 <x v="17"/>
    <n v="222016"/>
    <n v="44553"/>
    <n v="3251534469"/>
    <n v="44663"/>
    <n v="34183180"/>
    <n v="44712"/>
    <n v="399491145"/>
    <n v="0"/>
    <n v="0"/>
    <n v="3685208794"/>
    <n v="44454"/>
    <n v="466932053"/>
    <n v="44537"/>
    <n v="42023885"/>
    <n v="0"/>
    <n v="0"/>
    <n v="0"/>
    <n v="0"/>
    <n v="508955938"/>
    <x v="1759"/>
  </r>
  <r>
    <x v="2"/>
    <n v="2022"/>
    <n v="2020"/>
    <x v="11"/>
    <x v="724"/>
    <s v="activo"/>
    <x v="1767"/>
    <s v="Terminado"/>
    <s v="activo"/>
    <n v="2021"/>
    <n v="2022"/>
    <d v="2021-03-03T00:00:00"/>
    <d v="2021-12-31T00:00:00"/>
    <s v="JAIME EDUARDO PARRA OSORIO"/>
    <s v="CLAUDIA"/>
    <s v="FERNANDA"/>
    <s v="OSPINA"/>
    <s v="ALONSO"/>
    <s v="CLAUDIA FERNANDA OSPINA ALONSO"/>
    <m/>
    <s v="jaime.parrao@icbf.gov.co"/>
    <m/>
    <m/>
    <m/>
    <m/>
    <d v="2021-03-03T00:00:00"/>
    <d v="2022-02-01T00:00:00"/>
    <d v="2022-06-18T00:00:00"/>
    <d v="2022-02-01T00:00:00"/>
    <d v="2022-06-18T00:00:00"/>
    <d v="2021-12-31T00:00:00"/>
    <s v="REGIONAL RISARALDA"/>
    <s v="Risaralda"/>
    <s v="CZ La Virginia "/>
    <s v="Apia "/>
    <s v="Risaralda"/>
    <s v="Risaralda"/>
    <s v="La Virginia"/>
    <s v="UNION TEMPORAL FAMILIAR LA VIRGINIA 2021"/>
    <s v="NIT"/>
    <n v="901460145"/>
    <s v="ASOCIACIONES"/>
    <s v="KR 8 10 64 BARRIO RESTREPO LA VIRGINIA"/>
    <n v="3682113"/>
    <m/>
    <m/>
    <s v="utfamiliarvirginia2021@gmail.com"/>
    <s v="CONTRATO DE APORTE"/>
    <x v="0"/>
    <n v="66001092021"/>
    <n v="66001092021"/>
    <n v="6739242747"/>
    <n v="606531847"/>
    <n v="7345774594"/>
    <n v="2958"/>
    <n v="0"/>
    <s v="JAIME EDUARDO PARRA OSORIO"/>
    <s v="jaime.parrao@icbf.gov.co"/>
    <s v="CLAUDIA"/>
    <s v="FERNANDA"/>
    <s v="OSPINA"/>
    <s v="ALONSO"/>
    <s v="CLAUDIA FERNANDA OSPINA ALONSO"/>
    <m/>
    <m/>
    <m/>
    <s v="COORDINADOR (A) CENTRO ZONAL LA VIRGINIA"/>
    <x v="3"/>
    <n v="31549808"/>
    <x v="76"/>
    <n v="217848"/>
    <n v="44553"/>
    <n v="3251534469"/>
    <n v="44663"/>
    <n v="34183180"/>
    <n v="44712"/>
    <n v="399491145"/>
    <n v="0"/>
    <n v="0"/>
    <n v="3685208794"/>
    <n v="44454"/>
    <n v="466932053"/>
    <n v="44537"/>
    <n v="42023885"/>
    <n v="0"/>
    <n v="0"/>
    <n v="0"/>
    <n v="0"/>
    <n v="508955938"/>
    <x v="1759"/>
  </r>
  <r>
    <x v="2"/>
    <n v="2022"/>
    <n v="2020"/>
    <x v="11"/>
    <x v="701"/>
    <s v="activo"/>
    <x v="1767"/>
    <s v="Terminado"/>
    <s v="activo"/>
    <n v="2021"/>
    <n v="2022"/>
    <d v="2021-03-03T00:00:00"/>
    <d v="2021-12-31T00:00:00"/>
    <s v="JAIME EDUARDO PARRA OSORIO"/>
    <s v="CLAUDIA"/>
    <s v="FERNANDA"/>
    <s v="OSPINA"/>
    <s v="ALONSO"/>
    <s v="CLAUDIA FERNANDA OSPINA ALONSO"/>
    <m/>
    <s v="jaime.parrao@icbf.gov.co"/>
    <m/>
    <m/>
    <m/>
    <m/>
    <d v="2021-03-03T00:00:00"/>
    <d v="2022-02-01T00:00:00"/>
    <d v="2022-06-18T00:00:00"/>
    <d v="2022-02-01T00:00:00"/>
    <d v="2022-06-18T00:00:00"/>
    <d v="2021-12-31T00:00:00"/>
    <s v="REGIONAL RISARALDA"/>
    <s v="Risaralda"/>
    <s v="CZ La Virginia "/>
    <s v="La Celia "/>
    <s v="Risaralda"/>
    <s v="Risaralda"/>
    <s v="La Virginia"/>
    <s v="UNION TEMPORAL FAMILIAR LA VIRGINIA 2021"/>
    <s v="NIT"/>
    <n v="901460145"/>
    <s v="ASOCIACIONES"/>
    <s v="KR 8 10 64 BARRIO RESTREPO LA VIRGINIA"/>
    <n v="3682113"/>
    <m/>
    <m/>
    <s v="utfamiliarvirginia2021@gmail.com"/>
    <s v="CONTRATO DE APORTE"/>
    <x v="0"/>
    <n v="66001092021"/>
    <n v="66001092021"/>
    <n v="6739242747"/>
    <n v="606531847"/>
    <n v="7345774594"/>
    <n v="2958"/>
    <n v="0"/>
    <s v="JAIME EDUARDO PARRA OSORIO"/>
    <s v="jaime.parrao@icbf.gov.co"/>
    <s v="CLAUDIA"/>
    <s v="FERNANDA"/>
    <s v="OSPINA"/>
    <s v="ALONSO"/>
    <s v="CLAUDIA FERNANDA OSPINA ALONSO"/>
    <m/>
    <m/>
    <m/>
    <s v="COORDINADOR (A) CENTRO ZONAL LA VIRGINIA"/>
    <x v="3"/>
    <n v="136715840"/>
    <x v="153"/>
    <n v="217848"/>
    <n v="44553"/>
    <n v="3251534469"/>
    <n v="44663"/>
    <n v="34183180"/>
    <n v="44712"/>
    <n v="399491145"/>
    <n v="0"/>
    <n v="0"/>
    <n v="3685208794"/>
    <n v="44454"/>
    <n v="466932053"/>
    <n v="44537"/>
    <n v="42023885"/>
    <n v="0"/>
    <n v="0"/>
    <n v="0"/>
    <n v="0"/>
    <n v="508955938"/>
    <x v="1759"/>
  </r>
  <r>
    <x v="2"/>
    <n v="2022"/>
    <n v="2020"/>
    <x v="11"/>
    <x v="704"/>
    <s v="activo"/>
    <x v="1767"/>
    <s v="Terminado"/>
    <s v="activo"/>
    <n v="2021"/>
    <n v="2022"/>
    <d v="2021-03-03T00:00:00"/>
    <d v="2021-12-31T00:00:00"/>
    <s v="JAIME EDUARDO PARRA OSORIO"/>
    <s v="CLAUDIA"/>
    <s v="FERNANDA"/>
    <s v="OSPINA"/>
    <s v="ALONSO"/>
    <s v="CLAUDIA FERNANDA OSPINA ALONSO"/>
    <m/>
    <s v="jaime.parrao@icbf.gov.co"/>
    <m/>
    <m/>
    <m/>
    <m/>
    <d v="2021-03-03T00:00:00"/>
    <d v="2022-02-01T00:00:00"/>
    <d v="2022-06-18T00:00:00"/>
    <d v="2022-02-01T00:00:00"/>
    <d v="2022-06-18T00:00:00"/>
    <d v="2021-12-31T00:00:00"/>
    <s v="REGIONAL RISARALDA"/>
    <s v="Risaralda"/>
    <s v="CZ La Virginia "/>
    <s v="Santuario"/>
    <s v="Risaralda"/>
    <s v="Risaralda"/>
    <s v="La Virginia"/>
    <s v="UNION TEMPORAL FAMILIAR LA VIRGINIA 2021"/>
    <s v="NIT"/>
    <n v="901460145"/>
    <s v="ASOCIACIONES"/>
    <s v="KR 8 10 64 BARRIO RESTREPO LA VIRGINIA"/>
    <n v="3682113"/>
    <m/>
    <m/>
    <s v="utfamiliarvirginia2021@gmail.com"/>
    <s v="CONTRATO DE APORTE"/>
    <x v="0"/>
    <n v="66001092021"/>
    <n v="66001092021"/>
    <n v="6739242747"/>
    <n v="606531847"/>
    <n v="7345774594"/>
    <n v="2958"/>
    <n v="0"/>
    <s v="JAIME EDUARDO PARRA OSORIO"/>
    <s v="jaime.parrao@icbf.gov.co"/>
    <s v="CLAUDIA"/>
    <s v="FERNANDA"/>
    <s v="OSPINA"/>
    <s v="ALONSO"/>
    <s v="CLAUDIA FERNANDA OSPINA ALONSO"/>
    <m/>
    <m/>
    <m/>
    <s v="COORDINADOR (A) CENTRO ZONAL LA VIRGINIA"/>
    <x v="3"/>
    <n v="181934155"/>
    <x v="539"/>
    <n v="217848"/>
    <n v="44553"/>
    <n v="3251534469"/>
    <n v="44663"/>
    <n v="34183180"/>
    <n v="44712"/>
    <n v="399491145"/>
    <n v="0"/>
    <n v="0"/>
    <n v="3685208794"/>
    <n v="44454"/>
    <n v="466932053"/>
    <n v="44537"/>
    <n v="42023885"/>
    <n v="0"/>
    <n v="0"/>
    <n v="0"/>
    <n v="0"/>
    <n v="508955938"/>
    <x v="1759"/>
  </r>
  <r>
    <x v="2"/>
    <n v="2022"/>
    <n v="2020"/>
    <x v="11"/>
    <x v="751"/>
    <s v="activo"/>
    <x v="1768"/>
    <s v="Terminado"/>
    <s v="activo"/>
    <n v="2021"/>
    <n v="2022"/>
    <d v="2021-03-08T00:00:00"/>
    <d v="2021-12-31T00:00:00"/>
    <s v="LUIS CARLOS CABRERA PALACIOS"/>
    <s v="JOSEFINA"/>
    <s v="ISABEL"/>
    <s v="SUAREZ"/>
    <s v="LEON"/>
    <s v="JOSEFINA ISABEL SUAREZ LEON"/>
    <s v="MILDREY SAMIRA OSORIO HINESTROZA"/>
    <s v="lucapa34@gmail.com"/>
    <s v="MISAOHI@HOTMAIL.COM"/>
    <m/>
    <m/>
    <n v="3117985958"/>
    <d v="2021-03-08T00:00:00"/>
    <d v="2022-02-01T00:00:00"/>
    <d v="2022-05-31T00:00:00"/>
    <d v="2022-02-01T00:00:00"/>
    <d v="2022-05-31T00:00:00"/>
    <d v="2021-12-31T00:00:00"/>
    <s v="REGIONAL RISARALDA"/>
    <s v="Risaralda"/>
    <s v="CZ Santa Rosa De Cabal "/>
    <s v="Santa Rosa De Cabal"/>
    <s v="Chocó"/>
    <s v="Risaralda"/>
    <s v="Quibdo "/>
    <s v="ASOCIACION CAMPO VERDE DE COOLOMBIA"/>
    <s v="NIT"/>
    <n v="900509527"/>
    <s v="ASOCIACIONES"/>
    <s v="KR 16 O ESTE 13 12 NORTE BARRIO CORALES MUNICIPIO DE PEREIRA"/>
    <n v="0"/>
    <m/>
    <m/>
    <s v="lucapa34@gmail.com"/>
    <s v="CONTRATO DE APORTE"/>
    <x v="0"/>
    <n v="66001142021"/>
    <n v="66001142021"/>
    <n v="612890425"/>
    <n v="30644521"/>
    <n v="643534946"/>
    <n v="200"/>
    <n v="0"/>
    <s v="LUIS CARLOS CABRERA PALACIOS"/>
    <s v="lucapa34@gmail.com"/>
    <s v="JOSEFINA"/>
    <s v="ISABEL"/>
    <s v="SUAREZ"/>
    <s v="LEON"/>
    <s v="JOSEFINA ISABEL SUAREZ LEON"/>
    <s v="MILDREY SAMIRA OSORIO HINESTROZA"/>
    <n v="3117985958"/>
    <s v="MISAOHI@HOTMAIL.COM"/>
    <s v="PROFESIONAL UNIVERSITARIO"/>
    <x v="1"/>
    <n v="276024881"/>
    <x v="51"/>
    <n v="352422"/>
    <n v="44553"/>
    <n v="319128832"/>
    <n v="44658"/>
    <n v="2517145"/>
    <n v="0"/>
    <n v="0"/>
    <n v="0"/>
    <n v="0"/>
    <n v="321645977"/>
    <n v="0"/>
    <n v="0"/>
    <n v="0"/>
    <n v="0"/>
    <n v="0"/>
    <n v="0"/>
    <n v="0"/>
    <n v="0"/>
    <n v="0"/>
    <x v="1760"/>
  </r>
  <r>
    <x v="2"/>
    <n v="2022"/>
    <n v="2020"/>
    <x v="11"/>
    <x v="750"/>
    <s v="activo"/>
    <x v="1769"/>
    <s v="Terminado"/>
    <s v="activo"/>
    <n v="2021"/>
    <n v="2022"/>
    <d v="2021-03-16T00:00:00"/>
    <d v="2021-12-31T00:00:00"/>
    <s v="OSCAR JULIO CARDONA MONSALVE"/>
    <s v="JOSEFINA"/>
    <s v="ISABEL"/>
    <s v="SUAREZ"/>
    <s v="LEON"/>
    <s v="JOSEFINA ISABEL SUAREZ LEON"/>
    <s v="ANA MILENA GAVIRIA PEÑA"/>
    <s v="oscar.cardonamonsalve@gmail.com"/>
    <s v="FINANCIERA@IMAGINATUMUNDO.CO"/>
    <m/>
    <m/>
    <n v="3217282211"/>
    <d v="2021-03-16T00:00:00"/>
    <d v="2022-02-01T00:00:00"/>
    <d v="2022-05-31T00:00:00"/>
    <d v="2022-02-01T00:00:00"/>
    <d v="2022-05-31T00:00:00"/>
    <d v="2021-12-31T00:00:00"/>
    <s v="REGIONAL RISARALDA"/>
    <s v="Risaralda"/>
    <s v="CZ Santa Rosa De Cabal "/>
    <s v="Marsella "/>
    <s v="Antioquia"/>
    <s v="Risarald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66001162021"/>
    <n v="66001162021"/>
    <n v="559252250"/>
    <n v="39147657"/>
    <n v="598399907"/>
    <n v="278"/>
    <n v="0"/>
    <s v="OSCAR JULIO CARDONA MONSALVE"/>
    <s v="oscar.cardonamonsalve@gmail.com"/>
    <s v="JOSEFINA"/>
    <s v="ISABEL"/>
    <s v="SUAREZ"/>
    <s v="LEON"/>
    <s v="JOSEFINA ISABEL SUAREZ LEON"/>
    <s v="ANA MILENA GAVIRIA PEÑA"/>
    <n v="3217282211"/>
    <s v="FINANCIERA@IMAGINATUMUNDO.CO"/>
    <s v="PROFESIONAL UNIVERSITARIO GRADO 7"/>
    <x v="3"/>
    <n v="222253772"/>
    <x v="710"/>
    <n v="217848"/>
    <n v="44407"/>
    <n v="30953773"/>
    <n v="44554"/>
    <n v="263006398"/>
    <n v="44658"/>
    <n v="2733062"/>
    <n v="0"/>
    <n v="0"/>
    <n v="296693233"/>
    <n v="44455"/>
    <n v="14327066"/>
    <n v="44537"/>
    <n v="1002894"/>
    <n v="0"/>
    <n v="0"/>
    <n v="0"/>
    <n v="0"/>
    <n v="15329960"/>
    <x v="1761"/>
  </r>
  <r>
    <x v="2"/>
    <n v="2022"/>
    <n v="2020"/>
    <x v="11"/>
    <x v="723"/>
    <s v="activo"/>
    <x v="1770"/>
    <s v="Terminado"/>
    <s v="activo"/>
    <n v="2021"/>
    <n v="2022"/>
    <d v="2021-02-15T00:00:00"/>
    <d v="2021-12-31T00:00:00"/>
    <s v="VICTORIA EUGENIA GONZALEZ ZULUAGA"/>
    <s v="CLAUDIA"/>
    <s v="FERNANDA"/>
    <s v="OSPINA"/>
    <s v="ALONSO"/>
    <s v="CLAUDIA FERNANDA OSPINA ALONSO"/>
    <s v="VICTORIA EUGENIA GONZALEZ ZULUAGA"/>
    <s v="direcciongeneral@construyamoscolombia.or"/>
    <s v="DIRECCIONGENERAL@CONSTRUYAMOSCOLOMBIA.ORG"/>
    <m/>
    <m/>
    <n v="3113835337"/>
    <d v="2021-02-15T00:00:00"/>
    <d v="2022-02-01T00:00:00"/>
    <d v="2022-06-18T00:00:00"/>
    <d v="2022-02-01T00:00:00"/>
    <d v="2022-06-18T00:00:00"/>
    <d v="2021-12-31T00:00:00"/>
    <s v="REGIONAL RISARALDA"/>
    <s v="Risaralda"/>
    <s v="CZ La Virginia "/>
    <s v="Pueblo Rico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0952021"/>
    <n v="66000952021"/>
    <n v="1919246670"/>
    <n v="76769867"/>
    <n v="1996016537"/>
    <n v="619"/>
    <n v="0"/>
    <s v="VICTORIA EUGENIA GONZALEZ ZULUAGA"/>
    <s v="direcciongeneral@construyamoscolombia.or"/>
    <s v="CLAUDIA"/>
    <s v="FERNANDA"/>
    <s v="OSPINA"/>
    <s v="ALONSO"/>
    <s v="CLAUDIA FERNANDA OSPINA ALONSO"/>
    <s v="VICTORIA EUGENIA GONZALEZ ZULUAGA"/>
    <n v="3113835337"/>
    <s v="DIRECCIONGENERAL@CONSTRUYAMOSCOLOMBIA.ORG"/>
    <s v="COORDINADOR (A) CENTRO ZONAL LA VIRGINIA"/>
    <x v="6"/>
    <n v="933179107"/>
    <x v="555"/>
    <n v="323367"/>
    <n v="44553"/>
    <n v="917805098"/>
    <n v="44662"/>
    <n v="22822580"/>
    <n v="44712"/>
    <n v="62413909"/>
    <n v="0"/>
    <n v="0"/>
    <n v="1003041587"/>
    <n v="44455"/>
    <n v="67457505"/>
    <n v="44532"/>
    <n v="2698300"/>
    <n v="0"/>
    <n v="0"/>
    <n v="0"/>
    <n v="0"/>
    <n v="70155805"/>
    <x v="1762"/>
  </r>
  <r>
    <x v="2"/>
    <n v="2022"/>
    <n v="2020"/>
    <x v="11"/>
    <x v="724"/>
    <s v="activo"/>
    <x v="1771"/>
    <s v="Ejecución"/>
    <s v="activo"/>
    <n v="2020"/>
    <n v="2022"/>
    <d v="2020-12-01T00:00:00"/>
    <d v="2022-07-31T00:00:00"/>
    <s v="VICTORIA EUGENIA GONZALEZ ZULUAGA"/>
    <s v="PAULA"/>
    <s v="ANDREA"/>
    <s v="GOMEZ"/>
    <s v="MONTOYA"/>
    <s v="PAULA ANDREA GOMEZ MONTOYA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7-31T00:00:00"/>
    <d v="2022-02-01T00:00:00"/>
    <d v="2022-07-31T00:00:00"/>
    <d v="2022-07-31T00:00:00"/>
    <s v="REGIONAL RISARALDA"/>
    <s v="Risaralda"/>
    <s v="CZ La Virginia "/>
    <s v="Apia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82020"/>
    <n v="66001682020"/>
    <n v="204051182"/>
    <n v="0"/>
    <n v="3056207392"/>
    <n v="878"/>
    <n v="473"/>
    <s v="VICTORIA EUGENIA GONZALEZ ZULUAGA"/>
    <s v="direcciongeneral@construyamoscolombia.or"/>
    <s v="PAULA"/>
    <s v="ANDREA"/>
    <s v="GOMEZ"/>
    <s v="MONTOYA"/>
    <s v="PAULA ANDREA GOMEZ MONTOYA"/>
    <s v="VICTORIA EUGENIA GONZALEZ ZULUAGA"/>
    <n v="3113835337"/>
    <s v="DIRECCIONGENERAL@CONSTRUYAMOSCOLOMBIA.ORG"/>
    <s v="PROFESIONAL ESPECIALIZADO CARGO 2028 GRADO 17"/>
    <x v="0"/>
    <n v="34435392"/>
    <x v="215"/>
    <n v="241617"/>
    <n v="44553"/>
    <n v="17324147"/>
    <n v="0"/>
    <n v="0"/>
    <n v="0"/>
    <n v="0"/>
    <n v="0"/>
    <n v="0"/>
    <n v="17324147"/>
    <n v="44404"/>
    <n v="35733585"/>
    <n v="44617"/>
    <n v="31963240"/>
    <n v="0"/>
    <n v="0"/>
    <n v="0"/>
    <n v="0"/>
    <n v="67696825"/>
    <x v="1763"/>
  </r>
  <r>
    <x v="2"/>
    <n v="2022"/>
    <n v="2020"/>
    <x v="11"/>
    <x v="724"/>
    <s v="activo"/>
    <x v="1771"/>
    <s v="Ejecución"/>
    <s v="activo"/>
    <n v="2020"/>
    <n v="2022"/>
    <d v="2020-12-01T00:00:00"/>
    <d v="2022-07-31T00:00:00"/>
    <s v="VICTORIA EUGENIA GONZALEZ ZULUAGA"/>
    <s v="PAULA"/>
    <s v="ANDREA"/>
    <s v="GOMEZ"/>
    <s v="MONTOYA"/>
    <s v="PAULA ANDREA GOMEZ MONTOYA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7-31T00:00:00"/>
    <d v="2022-02-01T00:00:00"/>
    <d v="2022-07-31T00:00:00"/>
    <d v="2022-07-31T00:00:00"/>
    <s v="REGIONAL RISARALDA"/>
    <s v="Risaralda"/>
    <s v="CZ La Virginia "/>
    <s v="Apia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82020"/>
    <n v="66001682020"/>
    <n v="204051182"/>
    <n v="0"/>
    <n v="3056207392"/>
    <n v="878"/>
    <n v="473"/>
    <s v="VICTORIA EUGENIA GONZALEZ ZULUAGA"/>
    <s v="direcciongeneral@construyamoscolombia.or"/>
    <s v="PAULA"/>
    <s v="ANDREA"/>
    <s v="GOMEZ"/>
    <s v="MONTOYA"/>
    <s v="PAULA ANDREA GOMEZ MONTOYA"/>
    <s v="VICTORIA EUGENIA GONZALEZ ZULUAGA"/>
    <n v="3113835337"/>
    <s v="DIRECCIONGENERAL@CONSTRUYAMOSCOLOMBIA.ORG"/>
    <s v="PROFESIONAL ESPECIALIZADO CARGO 2028 GRADO 17"/>
    <x v="0"/>
    <n v="34435392"/>
    <x v="215"/>
    <n v="241617"/>
    <n v="44553"/>
    <n v="17324147"/>
    <n v="0"/>
    <n v="0"/>
    <n v="0"/>
    <n v="0"/>
    <n v="0"/>
    <n v="0"/>
    <n v="17324147"/>
    <n v="44404"/>
    <n v="35733585"/>
    <n v="44617"/>
    <n v="31963240"/>
    <n v="0"/>
    <n v="0"/>
    <n v="0"/>
    <n v="0"/>
    <n v="67696825"/>
    <x v="1763"/>
  </r>
  <r>
    <x v="2"/>
    <n v="2022"/>
    <n v="2020"/>
    <x v="11"/>
    <x v="613"/>
    <s v="activo"/>
    <x v="1771"/>
    <s v="Ejecución"/>
    <s v="activo"/>
    <n v="2020"/>
    <n v="2022"/>
    <d v="2020-12-01T00:00:00"/>
    <d v="2022-07-31T00:00:00"/>
    <s v="VICTORIA EUGENIA GONZALEZ ZULUAGA"/>
    <s v="PAULA"/>
    <s v="ANDREA"/>
    <s v="GOMEZ"/>
    <s v="MONTOYA"/>
    <s v="PAULA ANDREA GOMEZ MONTOYA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7-31T00:00:00"/>
    <d v="2022-02-01T00:00:00"/>
    <d v="2022-07-31T00:00:00"/>
    <d v="2022-07-31T00:00:00"/>
    <s v="REGIONAL RISARALDA"/>
    <s v="Risaralda"/>
    <s v="CZ La Virginia "/>
    <s v="Balboa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82020"/>
    <n v="66001682020"/>
    <n v="204051182"/>
    <n v="0"/>
    <n v="3056207392"/>
    <n v="878"/>
    <n v="473"/>
    <s v="VICTORIA EUGENIA GONZALEZ ZULUAGA"/>
    <s v="direcciongeneral@construyamoscolombia.or"/>
    <s v="PAULA"/>
    <s v="ANDREA"/>
    <s v="GOMEZ"/>
    <s v="MONTOYA"/>
    <s v="PAULA ANDREA GOMEZ MONTOYA"/>
    <s v="VICTORIA EUGENIA GONZALEZ ZULUAGA"/>
    <n v="3113835337"/>
    <s v="DIRECCIONGENERAL@CONSTRUYAMOSCOLOMBIA.ORG"/>
    <s v="PROFESIONAL ESPECIALIZADO CARGO 2028 GRADO 17"/>
    <x v="0"/>
    <n v="68870784"/>
    <x v="224"/>
    <n v="241617"/>
    <n v="44553"/>
    <n v="17324147"/>
    <n v="0"/>
    <n v="0"/>
    <n v="0"/>
    <n v="0"/>
    <n v="0"/>
    <n v="0"/>
    <n v="17324147"/>
    <n v="44404"/>
    <n v="35733585"/>
    <n v="44617"/>
    <n v="31963240"/>
    <n v="0"/>
    <n v="0"/>
    <n v="0"/>
    <n v="0"/>
    <n v="67696825"/>
    <x v="1763"/>
  </r>
  <r>
    <x v="2"/>
    <n v="2022"/>
    <n v="2020"/>
    <x v="11"/>
    <x v="613"/>
    <s v="activo"/>
    <x v="1771"/>
    <s v="Ejecución"/>
    <s v="activo"/>
    <n v="2020"/>
    <n v="2022"/>
    <d v="2020-12-01T00:00:00"/>
    <d v="2022-07-31T00:00:00"/>
    <s v="VICTORIA EUGENIA GONZALEZ ZULUAGA"/>
    <s v="PAULA"/>
    <s v="ANDREA"/>
    <s v="GOMEZ"/>
    <s v="MONTOYA"/>
    <s v="PAULA ANDREA GOMEZ MONTOYA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7-31T00:00:00"/>
    <d v="2022-02-01T00:00:00"/>
    <d v="2022-07-31T00:00:00"/>
    <d v="2022-07-31T00:00:00"/>
    <s v="REGIONAL RISARALDA"/>
    <s v="Risaralda"/>
    <s v="CZ La Virginia "/>
    <s v="Balboa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82020"/>
    <n v="66001682020"/>
    <n v="204051182"/>
    <n v="0"/>
    <n v="3056207392"/>
    <n v="878"/>
    <n v="473"/>
    <s v="VICTORIA EUGENIA GONZALEZ ZULUAGA"/>
    <s v="direcciongeneral@construyamoscolombia.or"/>
    <s v="PAULA"/>
    <s v="ANDREA"/>
    <s v="GOMEZ"/>
    <s v="MONTOYA"/>
    <s v="PAULA ANDREA GOMEZ MONTOYA"/>
    <s v="VICTORIA EUGENIA GONZALEZ ZULUAGA"/>
    <n v="3113835337"/>
    <s v="DIRECCIONGENERAL@CONSTRUYAMOSCOLOMBIA.ORG"/>
    <s v="PROFESIONAL ESPECIALIZADO CARGO 2028 GRADO 17"/>
    <x v="0"/>
    <n v="68870784"/>
    <x v="224"/>
    <n v="241617"/>
    <n v="44553"/>
    <n v="17324147"/>
    <n v="0"/>
    <n v="0"/>
    <n v="0"/>
    <n v="0"/>
    <n v="0"/>
    <n v="0"/>
    <n v="17324147"/>
    <n v="44404"/>
    <n v="35733585"/>
    <n v="44617"/>
    <n v="31963240"/>
    <n v="0"/>
    <n v="0"/>
    <n v="0"/>
    <n v="0"/>
    <n v="67696825"/>
    <x v="1763"/>
  </r>
  <r>
    <x v="2"/>
    <n v="2022"/>
    <n v="2020"/>
    <x v="11"/>
    <x v="709"/>
    <s v="activo"/>
    <x v="1771"/>
    <s v="Ejecución"/>
    <s v="activo"/>
    <n v="2020"/>
    <n v="2022"/>
    <d v="2020-12-01T00:00:00"/>
    <d v="2022-07-31T00:00:00"/>
    <s v="VICTORIA EUGENIA GONZALEZ ZULUAGA"/>
    <s v="PAULA"/>
    <s v="ANDREA"/>
    <s v="GOMEZ"/>
    <s v="MONTOYA"/>
    <s v="PAULA ANDREA GOMEZ MONTOYA"/>
    <s v="VICTORIA EUGENIA GONZALEZ ZULUAGA"/>
    <s v="direcciongeneral@construyamoscolombia.or"/>
    <s v="DIRECCIONGENERAL@CONSTRUYAMOSCOLOMBIA.ORG"/>
    <m/>
    <m/>
    <n v="3113835337"/>
    <d v="2020-12-01T00:00:00"/>
    <d v="2022-01-25T00:00:00"/>
    <d v="2022-01-31T00:00:00"/>
    <d v="2022-01-25T00:00:00"/>
    <d v="2022-01-31T00:00:00"/>
    <d v="2022-07-31T00:00:00"/>
    <s v="REGIONAL RISARALDA"/>
    <s v="Risaralda"/>
    <s v="CZ La Virginia "/>
    <s v="La Virginia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82020"/>
    <n v="66001682020"/>
    <n v="204051182"/>
    <n v="0"/>
    <n v="3056207392"/>
    <n v="878"/>
    <n v="473"/>
    <s v="VICTORIA EUGENIA GONZALEZ ZULUAGA"/>
    <s v="direcciongeneral@construyamoscolombia.or"/>
    <s v="PAULA"/>
    <s v="ANDREA"/>
    <s v="GOMEZ"/>
    <s v="MONTOYA"/>
    <s v="PAULA ANDREA GOMEZ MONTOYA"/>
    <s v="VICTORIA EUGENIA GONZALEZ ZULUAGA"/>
    <n v="3113835337"/>
    <s v="DIRECCIONGENERAL@CONSTRUYAMOSCOLOMBIA.ORG"/>
    <s v="PROFESIONAL ESPECIALIZADO CARGO 2028 GRADO 17"/>
    <x v="0"/>
    <n v="46022600"/>
    <x v="553"/>
    <n v="241617"/>
    <n v="44553"/>
    <n v="17324147"/>
    <n v="0"/>
    <n v="0"/>
    <n v="0"/>
    <n v="0"/>
    <n v="0"/>
    <n v="0"/>
    <n v="17324147"/>
    <n v="44404"/>
    <n v="35733585"/>
    <n v="44617"/>
    <n v="31963240"/>
    <n v="0"/>
    <n v="0"/>
    <n v="0"/>
    <n v="0"/>
    <n v="67696825"/>
    <x v="1763"/>
  </r>
  <r>
    <x v="2"/>
    <n v="2022"/>
    <n v="2020"/>
    <x v="11"/>
    <x v="709"/>
    <s v="activo"/>
    <x v="1771"/>
    <s v="Ejecución"/>
    <s v="activo"/>
    <n v="2020"/>
    <n v="2022"/>
    <d v="2020-12-01T00:00:00"/>
    <d v="2022-07-31T00:00:00"/>
    <s v="VICTORIA EUGENIA GONZALEZ ZULUAGA"/>
    <s v="PAULA"/>
    <s v="ANDREA"/>
    <s v="GOMEZ"/>
    <s v="MONTOYA"/>
    <s v="PAULA ANDREA GOMEZ MONTOYA"/>
    <s v="VICTORIA EUGENIA GONZALEZ ZULUAGA"/>
    <s v="direcciongeneral@construyamoscolombia.or"/>
    <s v="DIRECCIONGENERAL@CONSTRUYAMOSCOLOMBIA.ORG"/>
    <m/>
    <m/>
    <n v="3113835337"/>
    <d v="2020-12-01T00:00:00"/>
    <d v="2022-01-25T00:00:00"/>
    <d v="2022-01-31T00:00:00"/>
    <d v="2022-01-25T00:00:00"/>
    <d v="2022-01-31T00:00:00"/>
    <d v="2022-07-31T00:00:00"/>
    <s v="REGIONAL RISARALDA"/>
    <s v="Risaralda"/>
    <s v="CZ La Virginia "/>
    <s v="La Virginia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82020"/>
    <n v="66001682020"/>
    <n v="204051182"/>
    <n v="0"/>
    <n v="3056207392"/>
    <n v="878"/>
    <n v="473"/>
    <s v="VICTORIA EUGENIA GONZALEZ ZULUAGA"/>
    <s v="direcciongeneral@construyamoscolombia.or"/>
    <s v="PAULA"/>
    <s v="ANDREA"/>
    <s v="GOMEZ"/>
    <s v="MONTOYA"/>
    <s v="PAULA ANDREA GOMEZ MONTOYA"/>
    <s v="VICTORIA EUGENIA GONZALEZ ZULUAGA"/>
    <n v="3113835337"/>
    <s v="DIRECCIONGENERAL@CONSTRUYAMOSCOLOMBIA.ORG"/>
    <s v="PROFESIONAL ESPECIALIZADO CARGO 2028 GRADO 17"/>
    <x v="0"/>
    <n v="46022600"/>
    <x v="553"/>
    <n v="241617"/>
    <n v="44553"/>
    <n v="17324147"/>
    <n v="0"/>
    <n v="0"/>
    <n v="0"/>
    <n v="0"/>
    <n v="0"/>
    <n v="0"/>
    <n v="17324147"/>
    <n v="44404"/>
    <n v="35733585"/>
    <n v="44617"/>
    <n v="31963240"/>
    <n v="0"/>
    <n v="0"/>
    <n v="0"/>
    <n v="0"/>
    <n v="67696825"/>
    <x v="1763"/>
  </r>
  <r>
    <x v="2"/>
    <n v="2022"/>
    <n v="2020"/>
    <x v="11"/>
    <x v="723"/>
    <s v="activo"/>
    <x v="1771"/>
    <s v="Ejecución"/>
    <s v="activo"/>
    <n v="2020"/>
    <n v="2022"/>
    <d v="2020-12-01T00:00:00"/>
    <d v="2022-07-31T00:00:00"/>
    <s v="VICTORIA EUGENIA GONZALEZ ZULUAGA"/>
    <s v="PAULA"/>
    <s v="ANDREA"/>
    <s v="GOMEZ"/>
    <s v="MONTOYA"/>
    <s v="PAULA ANDREA GOMEZ MONTOYA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7-31T00:00:00"/>
    <d v="2022-02-01T00:00:00"/>
    <d v="2022-07-31T00:00:00"/>
    <d v="2022-07-31T00:00:00"/>
    <s v="REGIONAL RISARALDA"/>
    <s v="Risaralda"/>
    <s v="CZ La Virginia "/>
    <s v="Pueblo Rico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82020"/>
    <n v="66001682020"/>
    <n v="204051182"/>
    <n v="0"/>
    <n v="3056207392"/>
    <n v="878"/>
    <n v="473"/>
    <s v="VICTORIA EUGENIA GONZALEZ ZULUAGA"/>
    <s v="direcciongeneral@construyamoscolombia.or"/>
    <s v="PAULA"/>
    <s v="ANDREA"/>
    <s v="GOMEZ"/>
    <s v="MONTOYA"/>
    <s v="PAULA ANDREA GOMEZ MONTOYA"/>
    <s v="VICTORIA EUGENIA GONZALEZ ZULUAGA"/>
    <n v="3113835337"/>
    <s v="DIRECCIONGENERAL@CONSTRUYAMOSCOLOMBIA.ORG"/>
    <s v="PROFESIONAL ESPECIALIZADO CARGO 2028 GRADO 17"/>
    <x v="0"/>
    <n v="276719211"/>
    <x v="33"/>
    <n v="241617"/>
    <n v="44553"/>
    <n v="17324147"/>
    <n v="0"/>
    <n v="0"/>
    <n v="0"/>
    <n v="0"/>
    <n v="0"/>
    <n v="0"/>
    <n v="17324147"/>
    <n v="44404"/>
    <n v="35733585"/>
    <n v="44617"/>
    <n v="31963240"/>
    <n v="0"/>
    <n v="0"/>
    <n v="0"/>
    <n v="0"/>
    <n v="67696825"/>
    <x v="1763"/>
  </r>
  <r>
    <x v="2"/>
    <n v="2022"/>
    <n v="2020"/>
    <x v="11"/>
    <x v="723"/>
    <s v="activo"/>
    <x v="1771"/>
    <s v="Ejecución"/>
    <s v="activo"/>
    <n v="2020"/>
    <n v="2022"/>
    <d v="2020-12-01T00:00:00"/>
    <d v="2022-07-31T00:00:00"/>
    <s v="VICTORIA EUGENIA GONZALEZ ZULUAGA"/>
    <s v="PAULA"/>
    <s v="ANDREA"/>
    <s v="GOMEZ"/>
    <s v="MONTOYA"/>
    <s v="PAULA ANDREA GOMEZ MONTOYA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7-31T00:00:00"/>
    <d v="2022-02-01T00:00:00"/>
    <d v="2022-07-31T00:00:00"/>
    <d v="2022-07-31T00:00:00"/>
    <s v="REGIONAL RISARALDA"/>
    <s v="Risaralda"/>
    <s v="CZ La Virginia "/>
    <s v="Pueblo Rico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82020"/>
    <n v="66001682020"/>
    <n v="204051182"/>
    <n v="0"/>
    <n v="3056207392"/>
    <n v="878"/>
    <n v="473"/>
    <s v="VICTORIA EUGENIA GONZALEZ ZULUAGA"/>
    <s v="direcciongeneral@construyamoscolombia.or"/>
    <s v="PAULA"/>
    <s v="ANDREA"/>
    <s v="GOMEZ"/>
    <s v="MONTOYA"/>
    <s v="PAULA ANDREA GOMEZ MONTOYA"/>
    <s v="VICTORIA EUGENIA GONZALEZ ZULUAGA"/>
    <n v="3113835337"/>
    <s v="DIRECCIONGENERAL@CONSTRUYAMOSCOLOMBIA.ORG"/>
    <s v="PROFESIONAL ESPECIALIZADO CARGO 2028 GRADO 17"/>
    <x v="0"/>
    <n v="276719211"/>
    <x v="33"/>
    <n v="241617"/>
    <n v="44553"/>
    <n v="17324147"/>
    <n v="0"/>
    <n v="0"/>
    <n v="0"/>
    <n v="0"/>
    <n v="0"/>
    <n v="0"/>
    <n v="17324147"/>
    <n v="44404"/>
    <n v="35733585"/>
    <n v="44617"/>
    <n v="31963240"/>
    <n v="0"/>
    <n v="0"/>
    <n v="0"/>
    <n v="0"/>
    <n v="67696825"/>
    <x v="1763"/>
  </r>
  <r>
    <x v="2"/>
    <n v="2022"/>
    <n v="2020"/>
    <x v="11"/>
    <x v="709"/>
    <s v="activo"/>
    <x v="1771"/>
    <s v="Ejecución"/>
    <s v="activo"/>
    <n v="2020"/>
    <n v="2022"/>
    <d v="2020-12-01T00:00:00"/>
    <d v="2022-07-31T00:00:00"/>
    <s v="VICTORIA EUGENIA GONZALEZ ZULUAGA"/>
    <s v="PAULA"/>
    <s v="ANDREA"/>
    <s v="GOMEZ"/>
    <s v="MONTOYA"/>
    <s v="PAULA ANDREA GOMEZ MONTOYA"/>
    <s v="VICTORIA EUGENIA GONZALEZ ZULUAGA"/>
    <s v="direcciongeneral@construyamoscolombia.or"/>
    <s v="DIRECCIONGENERAL@CONSTRUYAMOSCOLOMBIA.ORG"/>
    <m/>
    <m/>
    <n v="3113835337"/>
    <d v="2020-12-01T00:00:00"/>
    <d v="2022-01-25T00:00:00"/>
    <d v="2022-01-31T00:00:00"/>
    <d v="2022-01-25T00:00:00"/>
    <d v="2022-01-31T00:00:00"/>
    <d v="2022-07-31T00:00:00"/>
    <s v="REGIONAL RISARALDA"/>
    <s v="Risaralda"/>
    <s v="CZ La Virginia "/>
    <s v="La Virginia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82020"/>
    <n v="66001682020"/>
    <n v="204051182"/>
    <n v="0"/>
    <n v="3056207392"/>
    <n v="878"/>
    <n v="473"/>
    <s v="VICTORIA EUGENIA GONZALEZ ZULUAGA"/>
    <s v="direcciongeneral@construyamoscolombia.or"/>
    <s v="PAULA"/>
    <s v="ANDREA"/>
    <s v="GOMEZ"/>
    <s v="MONTOYA"/>
    <s v="PAULA ANDREA GOMEZ MONTOYA"/>
    <s v="VICTORIA EUGENIA GONZALEZ ZULUAGA"/>
    <n v="3113835337"/>
    <s v="DIRECCIONGENERAL@CONSTRUYAMOSCOLOMBIA.ORG"/>
    <s v="PROFESIONAL ESPECIALIZADO CARGO 2028 GRADO 17"/>
    <x v="10"/>
    <n v="71547008"/>
    <x v="39"/>
    <n v="259205"/>
    <n v="44553"/>
    <n v="17324147"/>
    <n v="0"/>
    <n v="0"/>
    <n v="0"/>
    <n v="0"/>
    <n v="0"/>
    <n v="0"/>
    <n v="17324147"/>
    <n v="44404"/>
    <n v="35733585"/>
    <n v="44617"/>
    <n v="31963240"/>
    <n v="0"/>
    <n v="0"/>
    <n v="0"/>
    <n v="0"/>
    <n v="67696825"/>
    <x v="1763"/>
  </r>
  <r>
    <x v="2"/>
    <n v="2022"/>
    <n v="2020"/>
    <x v="11"/>
    <x v="709"/>
    <s v="activo"/>
    <x v="1771"/>
    <s v="Ejecución"/>
    <s v="activo"/>
    <n v="2020"/>
    <n v="2022"/>
    <d v="2020-12-01T00:00:00"/>
    <d v="2022-07-31T00:00:00"/>
    <s v="VICTORIA EUGENIA GONZALEZ ZULUAGA"/>
    <s v="PAULA"/>
    <s v="ANDREA"/>
    <s v="GOMEZ"/>
    <s v="MONTOYA"/>
    <s v="PAULA ANDREA GOMEZ MONTOYA"/>
    <s v="VICTORIA EUGENIA GONZALEZ ZULUAGA"/>
    <s v="direcciongeneral@construyamoscolombia.or"/>
    <s v="DIRECCIONGENERAL@CONSTRUYAMOSCOLOMBIA.ORG"/>
    <m/>
    <m/>
    <n v="3113835337"/>
    <d v="2020-12-01T00:00:00"/>
    <d v="2022-01-25T00:00:00"/>
    <d v="2022-01-31T00:00:00"/>
    <d v="2022-01-25T00:00:00"/>
    <d v="2022-01-31T00:00:00"/>
    <d v="2022-07-31T00:00:00"/>
    <s v="REGIONAL RISARALDA"/>
    <s v="Risaralda"/>
    <s v="CZ La Virginia "/>
    <s v="La Virginia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82020"/>
    <n v="66001682020"/>
    <n v="204051182"/>
    <n v="0"/>
    <n v="3056207392"/>
    <n v="878"/>
    <n v="473"/>
    <s v="VICTORIA EUGENIA GONZALEZ ZULUAGA"/>
    <s v="direcciongeneral@construyamoscolombia.or"/>
    <s v="PAULA"/>
    <s v="ANDREA"/>
    <s v="GOMEZ"/>
    <s v="MONTOYA"/>
    <s v="PAULA ANDREA GOMEZ MONTOYA"/>
    <s v="VICTORIA EUGENIA GONZALEZ ZULUAGA"/>
    <n v="3113835337"/>
    <s v="DIRECCIONGENERAL@CONSTRUYAMOSCOLOMBIA.ORG"/>
    <s v="PROFESIONAL ESPECIALIZADO CARGO 2028 GRADO 17"/>
    <x v="10"/>
    <n v="71547008"/>
    <x v="39"/>
    <n v="259205"/>
    <n v="44553"/>
    <n v="17324147"/>
    <n v="0"/>
    <n v="0"/>
    <n v="0"/>
    <n v="0"/>
    <n v="0"/>
    <n v="0"/>
    <n v="17324147"/>
    <n v="44404"/>
    <n v="35733585"/>
    <n v="44617"/>
    <n v="31963240"/>
    <n v="0"/>
    <n v="0"/>
    <n v="0"/>
    <n v="0"/>
    <n v="67696825"/>
    <x v="1763"/>
  </r>
  <r>
    <x v="2"/>
    <n v="2022"/>
    <n v="2020"/>
    <x v="11"/>
    <x v="704"/>
    <s v="activo"/>
    <x v="1771"/>
    <s v="Ejecución"/>
    <s v="activo"/>
    <n v="2020"/>
    <n v="2022"/>
    <d v="2020-12-01T00:00:00"/>
    <d v="2022-07-31T00:00:00"/>
    <s v="VICTORIA EUGENIA GONZALEZ ZULUAGA"/>
    <s v="PAULA"/>
    <s v="ANDREA"/>
    <s v="GOMEZ"/>
    <s v="MONTOYA"/>
    <s v="PAULA ANDREA GOMEZ MONTOYA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7-31T00:00:00"/>
    <d v="2022-02-01T00:00:00"/>
    <d v="2022-07-31T00:00:00"/>
    <d v="2022-07-31T00:00:00"/>
    <s v="REGIONAL RISARALDA"/>
    <s v="Risaralda"/>
    <s v="CZ La Virginia "/>
    <s v="Santuario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82020"/>
    <n v="66001682020"/>
    <n v="204051182"/>
    <n v="0"/>
    <n v="3056207392"/>
    <n v="878"/>
    <n v="473"/>
    <s v="VICTORIA EUGENIA GONZALEZ ZULUAGA"/>
    <s v="direcciongeneral@construyamoscolombia.or"/>
    <s v="PAULA"/>
    <s v="ANDREA"/>
    <s v="GOMEZ"/>
    <s v="MONTOYA"/>
    <s v="PAULA ANDREA GOMEZ MONTOYA"/>
    <s v="VICTORIA EUGENIA GONZALEZ ZULUAGA"/>
    <n v="3113835337"/>
    <s v="DIRECCIONGENERAL@CONSTRUYAMOSCOLOMBIA.ORG"/>
    <s v="PROFESIONAL ESPECIALIZADO CARGO 2028 GRADO 17"/>
    <x v="0"/>
    <n v="120523872"/>
    <x v="149"/>
    <n v="241617"/>
    <n v="44553"/>
    <n v="17324147"/>
    <n v="0"/>
    <n v="0"/>
    <n v="0"/>
    <n v="0"/>
    <n v="0"/>
    <n v="0"/>
    <n v="17324147"/>
    <n v="44404"/>
    <n v="35733585"/>
    <n v="44617"/>
    <n v="31963240"/>
    <n v="0"/>
    <n v="0"/>
    <n v="0"/>
    <n v="0"/>
    <n v="67696825"/>
    <x v="1763"/>
  </r>
  <r>
    <x v="2"/>
    <n v="2022"/>
    <n v="2020"/>
    <x v="11"/>
    <x v="704"/>
    <s v="activo"/>
    <x v="1771"/>
    <s v="Ejecución"/>
    <s v="activo"/>
    <n v="2020"/>
    <n v="2022"/>
    <d v="2020-12-01T00:00:00"/>
    <d v="2022-07-31T00:00:00"/>
    <s v="VICTORIA EUGENIA GONZALEZ ZULUAGA"/>
    <s v="PAULA"/>
    <s v="ANDREA"/>
    <s v="GOMEZ"/>
    <s v="MONTOYA"/>
    <s v="PAULA ANDREA GOMEZ MONTOYA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7-31T00:00:00"/>
    <d v="2022-02-01T00:00:00"/>
    <d v="2022-07-31T00:00:00"/>
    <d v="2022-07-31T00:00:00"/>
    <s v="REGIONAL RISARALDA"/>
    <s v="Risaralda"/>
    <s v="CZ La Virginia "/>
    <s v="Santuario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82020"/>
    <n v="66001682020"/>
    <n v="204051182"/>
    <n v="0"/>
    <n v="3056207392"/>
    <n v="878"/>
    <n v="473"/>
    <s v="VICTORIA EUGENIA GONZALEZ ZULUAGA"/>
    <s v="direcciongeneral@construyamoscolombia.or"/>
    <s v="PAULA"/>
    <s v="ANDREA"/>
    <s v="GOMEZ"/>
    <s v="MONTOYA"/>
    <s v="PAULA ANDREA GOMEZ MONTOYA"/>
    <s v="VICTORIA EUGENIA GONZALEZ ZULUAGA"/>
    <n v="3113835337"/>
    <s v="DIRECCIONGENERAL@CONSTRUYAMOSCOLOMBIA.ORG"/>
    <s v="PROFESIONAL ESPECIALIZADO CARGO 2028 GRADO 17"/>
    <x v="0"/>
    <n v="120523872"/>
    <x v="149"/>
    <n v="241617"/>
    <n v="44553"/>
    <n v="17324147"/>
    <n v="0"/>
    <n v="0"/>
    <n v="0"/>
    <n v="0"/>
    <n v="0"/>
    <n v="0"/>
    <n v="17324147"/>
    <n v="44404"/>
    <n v="35733585"/>
    <n v="44617"/>
    <n v="31963240"/>
    <n v="0"/>
    <n v="0"/>
    <n v="0"/>
    <n v="0"/>
    <n v="67696825"/>
    <x v="1763"/>
  </r>
  <r>
    <x v="2"/>
    <n v="2022"/>
    <n v="2020"/>
    <x v="11"/>
    <x v="709"/>
    <s v="activo"/>
    <x v="1771"/>
    <s v="Ejecución"/>
    <s v="activo"/>
    <n v="2020"/>
    <n v="2022"/>
    <d v="2020-12-01T00:00:00"/>
    <d v="2022-07-31T00:00:00"/>
    <s v="VICTORIA EUGENIA GONZALEZ ZULUAGA"/>
    <s v="PAULA"/>
    <s v="ANDREA"/>
    <s v="GOMEZ"/>
    <s v="MONTOYA"/>
    <s v="PAULA ANDREA GOMEZ MONTOYA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7-31T00:00:00"/>
    <d v="2022-02-01T00:00:00"/>
    <d v="2022-07-31T00:00:00"/>
    <d v="2022-07-31T00:00:00"/>
    <s v="REGIONAL RISARALDA"/>
    <s v="Risaralda"/>
    <s v="CZ La Virginia "/>
    <s v="La Virginia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82020"/>
    <n v="66001682020"/>
    <n v="204051182"/>
    <n v="0"/>
    <n v="3056207392"/>
    <n v="878"/>
    <n v="473"/>
    <s v="VICTORIA EUGENIA GONZALEZ ZULUAGA"/>
    <s v="direcciongeneral@construyamoscolombia.or"/>
    <s v="PAULA"/>
    <s v="ANDREA"/>
    <s v="GOMEZ"/>
    <s v="MONTOYA"/>
    <s v="PAULA ANDREA GOMEZ MONTOYA"/>
    <s v="VICTORIA EUGENIA GONZALEZ ZULUAGA"/>
    <n v="3113835337"/>
    <s v="DIRECCIONGENERAL@CONSTRUYAMOSCOLOMBIA.ORG"/>
    <s v="PROFESIONAL ESPECIALIZADO CARGO 2028 GRADO 17"/>
    <x v="0"/>
    <n v="428306960"/>
    <x v="0"/>
    <n v="241617"/>
    <n v="44553"/>
    <n v="17324147"/>
    <n v="0"/>
    <n v="0"/>
    <n v="0"/>
    <n v="0"/>
    <n v="0"/>
    <n v="0"/>
    <n v="17324147"/>
    <n v="44404"/>
    <n v="35733585"/>
    <n v="44617"/>
    <n v="31963240"/>
    <n v="0"/>
    <n v="0"/>
    <n v="0"/>
    <n v="0"/>
    <n v="67696825"/>
    <x v="1763"/>
  </r>
  <r>
    <x v="2"/>
    <n v="2022"/>
    <n v="2020"/>
    <x v="11"/>
    <x v="709"/>
    <s v="activo"/>
    <x v="1771"/>
    <s v="Ejecución"/>
    <s v="activo"/>
    <n v="2020"/>
    <n v="2022"/>
    <d v="2020-12-01T00:00:00"/>
    <d v="2022-07-31T00:00:00"/>
    <s v="VICTORIA EUGENIA GONZALEZ ZULUAGA"/>
    <s v="PAULA"/>
    <s v="ANDREA"/>
    <s v="GOMEZ"/>
    <s v="MONTOYA"/>
    <s v="PAULA ANDREA GOMEZ MONTOYA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7-31T00:00:00"/>
    <d v="2022-02-01T00:00:00"/>
    <d v="2022-07-31T00:00:00"/>
    <d v="2022-07-31T00:00:00"/>
    <s v="REGIONAL RISARALDA"/>
    <s v="Risaralda"/>
    <s v="CZ La Virginia "/>
    <s v="La Virginia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82020"/>
    <n v="66001682020"/>
    <n v="204051182"/>
    <n v="0"/>
    <n v="3056207392"/>
    <n v="878"/>
    <n v="473"/>
    <s v="VICTORIA EUGENIA GONZALEZ ZULUAGA"/>
    <s v="direcciongeneral@construyamoscolombia.or"/>
    <s v="PAULA"/>
    <s v="ANDREA"/>
    <s v="GOMEZ"/>
    <s v="MONTOYA"/>
    <s v="PAULA ANDREA GOMEZ MONTOYA"/>
    <s v="VICTORIA EUGENIA GONZALEZ ZULUAGA"/>
    <n v="3113835337"/>
    <s v="DIRECCIONGENERAL@CONSTRUYAMOSCOLOMBIA.ORG"/>
    <s v="PROFESIONAL ESPECIALIZADO CARGO 2028 GRADO 17"/>
    <x v="0"/>
    <n v="428306960"/>
    <x v="0"/>
    <n v="241617"/>
    <n v="44553"/>
    <n v="17324147"/>
    <n v="0"/>
    <n v="0"/>
    <n v="0"/>
    <n v="0"/>
    <n v="0"/>
    <n v="0"/>
    <n v="17324147"/>
    <n v="44404"/>
    <n v="35733585"/>
    <n v="44617"/>
    <n v="31963240"/>
    <n v="0"/>
    <n v="0"/>
    <n v="0"/>
    <n v="0"/>
    <n v="67696825"/>
    <x v="1763"/>
  </r>
  <r>
    <x v="2"/>
    <n v="2022"/>
    <n v="2020"/>
    <x v="25"/>
    <x v="694"/>
    <s v="activo"/>
    <x v="1772"/>
    <s v="Terminado"/>
    <s v="activo"/>
    <n v="2021"/>
    <n v="2022"/>
    <d v="2021-02-09T00:00:00"/>
    <d v="2021-12-23T00:00:00"/>
    <s v="JOSE SATIRIO DOS SANTOS"/>
    <s v="BRICEIDA"/>
    <s v=""/>
    <s v="JIMENEZ"/>
    <s v="ROJAS"/>
    <s v="BRICEIDA  JIMENEZ ROJAS"/>
    <s v="JESUS HERNAN CONTRERAS VARGAS"/>
    <s v="iglesiacucuta@centrocristiano.com.co"/>
    <s v="JESUSHCONTRERAS@HOTMAIL.COM"/>
    <m/>
    <m/>
    <n v="5777658"/>
    <d v="2021-02-09T00:00:00"/>
    <d v="2022-01-01T00:00:00"/>
    <d v="2022-05-31T00:00:00"/>
    <d v="2022-01-01T00:00:00"/>
    <d v="2022-05-31T00:00:00"/>
    <d v="2021-12-23T00:00:00"/>
    <s v="REGIONAL NORTE DE SANTANDER"/>
    <s v="Norte De Santander"/>
    <s v="CZ Tibu"/>
    <s v="Tibu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212021"/>
    <n v="54001212021"/>
    <n v="900073367"/>
    <n v="36002934"/>
    <n v="936076301"/>
    <n v="266"/>
    <n v="0"/>
    <s v="JOSE SATIRIO DOS SANTOS"/>
    <s v="iglesiacucuta@centrocristiano.com.co"/>
    <s v="BRICEIDA"/>
    <s v=""/>
    <s v="JIMENEZ"/>
    <s v="ROJAS"/>
    <s v="BRICEIDA  JIMENEZ ROJAS"/>
    <s v="JESUS HERNAN CONTRERAS VARGAS"/>
    <n v="5777658"/>
    <s v="JESUSHCONTRERAS@HOTMAIL.COM"/>
    <s v="COORDINADOR (A) CENTRO ZONAL TIBU"/>
    <x v="1"/>
    <n v="400796031"/>
    <x v="108"/>
    <n v="301350"/>
    <n v="44558"/>
    <n v="416827874"/>
    <n v="0"/>
    <n v="0"/>
    <n v="0"/>
    <n v="0"/>
    <n v="0"/>
    <n v="0"/>
    <n v="416827874"/>
    <n v="0"/>
    <n v="0"/>
    <n v="0"/>
    <n v="0"/>
    <n v="0"/>
    <n v="0"/>
    <n v="0"/>
    <n v="0"/>
    <n v="0"/>
    <x v="1764"/>
  </r>
  <r>
    <x v="2"/>
    <n v="2022"/>
    <n v="2020"/>
    <x v="25"/>
    <x v="696"/>
    <s v="activo"/>
    <x v="1773"/>
    <s v="Terminado"/>
    <s v="activo"/>
    <n v="2021"/>
    <n v="2022"/>
    <d v="2021-02-15T00:00:00"/>
    <d v="2021-12-31T00:00:00"/>
    <s v="JAIRO  VELANDIA BARAJAS"/>
    <s v="RIGOBERTO"/>
    <m/>
    <s v="ALVAREZ"/>
    <s v="AREVALO"/>
    <m/>
    <s v="DIANA PAOLA BARAJAS PEREZ"/>
    <s v="jairo.yraka@gmail.com"/>
    <s v="JAIROCUENTAME@YAHOO.COM.CO"/>
    <m/>
    <m/>
    <n v="3002001424"/>
    <d v="2021-02-15T00:00:00"/>
    <d v="2022-01-01T00:00:00"/>
    <d v="2022-05-31T00:00:00"/>
    <d v="2022-01-01T00:00:00"/>
    <d v="2022-05-31T00:00:00"/>
    <d v="2021-12-31T00:00:00"/>
    <s v="REGIONAL NORTE DE SANTANDER"/>
    <s v="Norte De Santander"/>
    <s v="CZ Ocaña "/>
    <s v="Teorama"/>
    <s v="Santander"/>
    <s v="Norte De Santander"/>
    <s v="Bucaramanga"/>
    <s v="CORPORACION YRAKA"/>
    <s v="NIT"/>
    <n v="804011414"/>
    <s v="ONG"/>
    <s v="AV GONZALEZ VALENCIA  62 36 OFICINA 201"/>
    <n v="6367141"/>
    <m/>
    <m/>
    <s v="admonyraka2@gmail.com"/>
    <s v="CONTRATO DE APORTE"/>
    <x v="0"/>
    <n v="54001372021"/>
    <n v="54001372021"/>
    <n v="5925933670"/>
    <n v="237037346"/>
    <n v="6162971016"/>
    <n v="2231"/>
    <n v="0"/>
    <s v="JAIRO  VELANDIA BARAJAS"/>
    <s v="jairo.yraka@gmail.com"/>
    <s v="RIGOBERTO"/>
    <m/>
    <s v="ALVAREZ"/>
    <s v="AREVALO"/>
    <m/>
    <s v="DIANA PAOLA BARAJAS PEREZ"/>
    <n v="3002001424"/>
    <s v="JAIROCUENTAME@YAHOO.COM.CO"/>
    <s v="COORDINADOR (A) CENTRO ZONAL OCAÑA"/>
    <x v="1"/>
    <n v="191871960"/>
    <x v="19"/>
    <n v="319787"/>
    <n v="44553"/>
    <n v="2652097141"/>
    <n v="0"/>
    <n v="0"/>
    <n v="0"/>
    <n v="0"/>
    <n v="0"/>
    <n v="0"/>
    <n v="2652097141"/>
    <n v="44440"/>
    <n v="138704784"/>
    <n v="0"/>
    <n v="0"/>
    <n v="0"/>
    <n v="0"/>
    <n v="0"/>
    <n v="0"/>
    <n v="138704784"/>
    <x v="1765"/>
  </r>
  <r>
    <x v="2"/>
    <n v="2022"/>
    <n v="2020"/>
    <x v="25"/>
    <x v="752"/>
    <s v="activo"/>
    <x v="1773"/>
    <s v="Terminado"/>
    <s v="activo"/>
    <n v="2021"/>
    <n v="2022"/>
    <d v="2021-02-15T00:00:00"/>
    <d v="2021-12-31T00:00:00"/>
    <s v="JAIRO  VELANDIA BARAJAS"/>
    <s v="RIGOBERTO"/>
    <m/>
    <s v="ALVAREZ"/>
    <s v="AREVALO"/>
    <m/>
    <s v="DIANA PAOLA BARAJAS PEREZ"/>
    <s v="jairo.yraka@gmail.com"/>
    <s v="JAIROCUENTAME@YAHOO.COM.CO"/>
    <m/>
    <m/>
    <n v="3002001424"/>
    <d v="2021-02-15T00:00:00"/>
    <d v="2022-01-01T00:00:00"/>
    <d v="2022-05-31T00:00:00"/>
    <d v="2022-01-01T00:00:00"/>
    <d v="2022-05-31T00:00:00"/>
    <d v="2021-12-31T00:00:00"/>
    <s v="REGIONAL NORTE DE SANTANDER"/>
    <s v="Norte De Santander"/>
    <s v="CZ Ocaña "/>
    <s v="San Calixto"/>
    <s v="Santander"/>
    <s v="Norte De Santander"/>
    <s v="Bucaramanga"/>
    <s v="CORPORACION YRAKA"/>
    <s v="NIT"/>
    <n v="804011414"/>
    <s v="ONG"/>
    <s v="AV GONZALEZ VALENCIA  62 36 OFICINA 201"/>
    <n v="6367141"/>
    <m/>
    <m/>
    <s v="admonyraka2@gmail.com"/>
    <s v="CONTRATO DE APORTE"/>
    <x v="0"/>
    <n v="54001372021"/>
    <n v="54001372021"/>
    <n v="5925933670"/>
    <n v="237037346"/>
    <n v="6162971016"/>
    <n v="2231"/>
    <n v="0"/>
    <s v="JAIRO  VELANDIA BARAJAS"/>
    <s v="jairo.yraka@gmail.com"/>
    <s v="RIGOBERTO"/>
    <m/>
    <s v="ALVAREZ"/>
    <s v="AREVALO"/>
    <m/>
    <s v="DIANA PAOLA BARAJAS PEREZ"/>
    <n v="3002001424"/>
    <s v="JAIROCUENTAME@YAHOO.COM.CO"/>
    <s v="COORDINADOR (A) CENTRO ZONAL OCAÑA"/>
    <x v="1"/>
    <n v="95935980"/>
    <x v="46"/>
    <n v="319787"/>
    <n v="44553"/>
    <n v="2652097141"/>
    <n v="0"/>
    <n v="0"/>
    <n v="0"/>
    <n v="0"/>
    <n v="0"/>
    <n v="0"/>
    <n v="2652097141"/>
    <n v="44440"/>
    <n v="138704784"/>
    <n v="0"/>
    <n v="0"/>
    <n v="0"/>
    <n v="0"/>
    <n v="0"/>
    <n v="0"/>
    <n v="138704784"/>
    <x v="1765"/>
  </r>
  <r>
    <x v="2"/>
    <n v="2022"/>
    <n v="2020"/>
    <x v="25"/>
    <x v="696"/>
    <s v="activo"/>
    <x v="1773"/>
    <s v="Terminado"/>
    <s v="activo"/>
    <n v="2021"/>
    <n v="2022"/>
    <d v="2021-02-15T00:00:00"/>
    <d v="2021-12-31T00:00:00"/>
    <s v="JAIRO  VELANDIA BARAJAS"/>
    <s v="RIGOBERTO"/>
    <m/>
    <s v="ALVAREZ"/>
    <s v="AREVALO"/>
    <m/>
    <s v="DIANA PAOLA BARAJAS PEREZ"/>
    <s v="jairo.yraka@gmail.com"/>
    <s v="JAIROCUENTAME@YAHOO.COM.CO"/>
    <m/>
    <m/>
    <n v="3002001424"/>
    <d v="2021-02-15T00:00:00"/>
    <d v="2022-01-01T00:00:00"/>
    <d v="2022-05-31T00:00:00"/>
    <d v="2022-01-01T00:00:00"/>
    <d v="2022-05-31T00:00:00"/>
    <d v="2021-12-31T00:00:00"/>
    <s v="REGIONAL NORTE DE SANTANDER"/>
    <s v="Norte De Santander"/>
    <s v="CZ Ocaña "/>
    <s v="Teorama"/>
    <s v="Santander"/>
    <s v="Norte De Santander"/>
    <s v="Bucaramanga"/>
    <s v="CORPORACION YRAKA"/>
    <s v="NIT"/>
    <n v="804011414"/>
    <s v="ONG"/>
    <s v="AV GONZALEZ VALENCIA  62 36 OFICINA 201"/>
    <n v="6367141"/>
    <m/>
    <m/>
    <s v="admonyraka2@gmail.com"/>
    <s v="CONTRATO DE APORTE"/>
    <x v="0"/>
    <n v="54001372021"/>
    <n v="54001372021"/>
    <n v="5925933670"/>
    <n v="237037346"/>
    <n v="6162971016"/>
    <n v="2231"/>
    <n v="0"/>
    <s v="JAIRO  VELANDIA BARAJAS"/>
    <s v="jairo.yraka@gmail.com"/>
    <s v="RIGOBERTO"/>
    <m/>
    <s v="ALVAREZ"/>
    <s v="AREVALO"/>
    <m/>
    <s v="DIANA PAOLA BARAJAS PEREZ"/>
    <n v="3002001424"/>
    <s v="JAIROCUENTAME@YAHOO.COM.CO"/>
    <s v="COORDINADOR (A) CENTRO ZONAL OCAÑA"/>
    <x v="3"/>
    <n v="718429257"/>
    <x v="101"/>
    <n v="208543"/>
    <n v="44553"/>
    <n v="2652097141"/>
    <n v="0"/>
    <n v="0"/>
    <n v="0"/>
    <n v="0"/>
    <n v="0"/>
    <n v="0"/>
    <n v="2652097141"/>
    <n v="44440"/>
    <n v="138704784"/>
    <n v="0"/>
    <n v="0"/>
    <n v="0"/>
    <n v="0"/>
    <n v="0"/>
    <n v="0"/>
    <n v="138704784"/>
    <x v="1765"/>
  </r>
  <r>
    <x v="2"/>
    <n v="2022"/>
    <n v="2020"/>
    <x v="25"/>
    <x v="700"/>
    <s v="activo"/>
    <x v="1773"/>
    <s v="Terminado"/>
    <s v="activo"/>
    <n v="2021"/>
    <n v="2022"/>
    <d v="2021-02-15T00:00:00"/>
    <d v="2021-12-31T00:00:00"/>
    <s v="JAIRO  VELANDIA BARAJAS"/>
    <s v="RIGOBERTO"/>
    <m/>
    <s v="ALVAREZ"/>
    <s v="AREVALO"/>
    <m/>
    <s v="DIANA PAOLA BARAJAS PEREZ"/>
    <s v="jairo.yraka@gmail.com"/>
    <s v="JAIROCUENTAME@YAHOO.COM.CO"/>
    <m/>
    <m/>
    <n v="3002001424"/>
    <d v="2021-02-15T00:00:00"/>
    <d v="2022-01-01T00:00:00"/>
    <d v="2022-05-31T00:00:00"/>
    <d v="2022-01-01T00:00:00"/>
    <d v="2022-05-31T00:00:00"/>
    <d v="2021-12-31T00:00:00"/>
    <s v="REGIONAL NORTE DE SANTANDER"/>
    <s v="Norte De Santander"/>
    <s v="CZ Ocaña "/>
    <s v="Convencion "/>
    <s v="Santander"/>
    <s v="Norte De Santander"/>
    <s v="Bucaramanga"/>
    <s v="CORPORACION YRAKA"/>
    <s v="NIT"/>
    <n v="804011414"/>
    <s v="ONG"/>
    <s v="AV GONZALEZ VALENCIA  62 36 OFICINA 201"/>
    <n v="6367141"/>
    <m/>
    <m/>
    <s v="admonyraka2@gmail.com"/>
    <s v="CONTRATO DE APORTE"/>
    <x v="0"/>
    <n v="54001372021"/>
    <n v="54001372021"/>
    <n v="5925933670"/>
    <n v="237037346"/>
    <n v="6162971016"/>
    <n v="2231"/>
    <n v="0"/>
    <s v="JAIRO  VELANDIA BARAJAS"/>
    <s v="jairo.yraka@gmail.com"/>
    <s v="RIGOBERTO"/>
    <m/>
    <s v="ALVAREZ"/>
    <s v="AREVALO"/>
    <m/>
    <s v="DIANA PAOLA BARAJAS PEREZ"/>
    <n v="3002001424"/>
    <s v="JAIROCUENTAME@YAHOO.COM.CO"/>
    <s v="COORDINADOR (A) CENTRO ZONAL OCAÑA"/>
    <x v="3"/>
    <n v="639183068"/>
    <x v="517"/>
    <n v="208543"/>
    <n v="44553"/>
    <n v="2652097141"/>
    <n v="0"/>
    <n v="0"/>
    <n v="0"/>
    <n v="0"/>
    <n v="0"/>
    <n v="0"/>
    <n v="2652097141"/>
    <n v="44440"/>
    <n v="138704784"/>
    <n v="0"/>
    <n v="0"/>
    <n v="0"/>
    <n v="0"/>
    <n v="0"/>
    <n v="0"/>
    <n v="138704784"/>
    <x v="1765"/>
  </r>
  <r>
    <x v="2"/>
    <n v="2022"/>
    <n v="2020"/>
    <x v="25"/>
    <x v="752"/>
    <s v="activo"/>
    <x v="1773"/>
    <s v="Terminado"/>
    <s v="activo"/>
    <n v="2021"/>
    <n v="2022"/>
    <d v="2021-02-15T00:00:00"/>
    <d v="2021-12-31T00:00:00"/>
    <s v="JAIRO  VELANDIA BARAJAS"/>
    <s v="RIGOBERTO"/>
    <m/>
    <s v="ALVAREZ"/>
    <s v="AREVALO"/>
    <m/>
    <s v="DIANA PAOLA BARAJAS PEREZ"/>
    <s v="jairo.yraka@gmail.com"/>
    <s v="JAIROCUENTAME@YAHOO.COM.CO"/>
    <m/>
    <m/>
    <n v="3002001424"/>
    <d v="2021-02-15T00:00:00"/>
    <d v="2022-01-01T00:00:00"/>
    <d v="2022-05-31T00:00:00"/>
    <d v="2022-01-01T00:00:00"/>
    <d v="2022-05-31T00:00:00"/>
    <d v="2021-12-31T00:00:00"/>
    <s v="REGIONAL NORTE DE SANTANDER"/>
    <s v="Norte De Santander"/>
    <s v="CZ Ocaña "/>
    <s v="San Calixto"/>
    <s v="Santander"/>
    <s v="Norte De Santander"/>
    <s v="Bucaramanga"/>
    <s v="CORPORACION YRAKA"/>
    <s v="NIT"/>
    <n v="804011414"/>
    <s v="ONG"/>
    <s v="AV GONZALEZ VALENCIA  62 36 OFICINA 201"/>
    <n v="6367141"/>
    <m/>
    <m/>
    <s v="admonyraka2@gmail.com"/>
    <s v="CONTRATO DE APORTE"/>
    <x v="0"/>
    <n v="54001372021"/>
    <n v="54001372021"/>
    <n v="5925933670"/>
    <n v="237037346"/>
    <n v="6162971016"/>
    <n v="2231"/>
    <n v="0"/>
    <s v="JAIRO  VELANDIA BARAJAS"/>
    <s v="jairo.yraka@gmail.com"/>
    <s v="RIGOBERTO"/>
    <m/>
    <s v="ALVAREZ"/>
    <s v="AREVALO"/>
    <m/>
    <s v="DIANA PAOLA BARAJAS PEREZ"/>
    <n v="3002001424"/>
    <s v="JAIROCUENTAME@YAHOO.COM.CO"/>
    <s v="COORDINADOR (A) CENTRO ZONAL OCAÑA"/>
    <x v="3"/>
    <n v="645439347"/>
    <x v="555"/>
    <n v="208543"/>
    <n v="44553"/>
    <n v="2652097141"/>
    <n v="0"/>
    <n v="0"/>
    <n v="0"/>
    <n v="0"/>
    <n v="0"/>
    <n v="0"/>
    <n v="2652097141"/>
    <n v="44440"/>
    <n v="138704784"/>
    <n v="0"/>
    <n v="0"/>
    <n v="0"/>
    <n v="0"/>
    <n v="0"/>
    <n v="0"/>
    <n v="138704784"/>
    <x v="1765"/>
  </r>
  <r>
    <x v="2"/>
    <n v="2022"/>
    <n v="2020"/>
    <x v="25"/>
    <x v="700"/>
    <s v="activo"/>
    <x v="1773"/>
    <s v="Terminado"/>
    <s v="activo"/>
    <n v="2021"/>
    <n v="2022"/>
    <d v="2021-02-15T00:00:00"/>
    <d v="2021-12-31T00:00:00"/>
    <s v="JAIRO  VELANDIA BARAJAS"/>
    <s v="RIGOBERTO"/>
    <m/>
    <s v="ALVAREZ"/>
    <s v="AREVALO"/>
    <m/>
    <s v="DIANA PAOLA BARAJAS PEREZ"/>
    <s v="jairo.yraka@gmail.com"/>
    <s v="JAIROCUENTAME@YAHOO.COM.CO"/>
    <m/>
    <m/>
    <n v="3002001424"/>
    <d v="2021-02-15T00:00:00"/>
    <d v="2022-01-01T00:00:00"/>
    <d v="2022-05-31T00:00:00"/>
    <d v="2022-01-01T00:00:00"/>
    <d v="2022-05-31T00:00:00"/>
    <d v="2021-12-31T00:00:00"/>
    <s v="REGIONAL NORTE DE SANTANDER"/>
    <s v="Norte De Santander"/>
    <s v="CZ Ocaña "/>
    <s v="Convencion "/>
    <s v="Santander"/>
    <s v="Norte De Santander"/>
    <s v="Bucaramanga"/>
    <s v="CORPORACION YRAKA"/>
    <s v="NIT"/>
    <n v="804011414"/>
    <s v="ONG"/>
    <s v="AV GONZALEZ VALENCIA  62 36 OFICINA 201"/>
    <n v="6367141"/>
    <m/>
    <m/>
    <s v="admonyraka2@gmail.com"/>
    <s v="CONTRATO DE APORTE"/>
    <x v="0"/>
    <n v="54001372021"/>
    <n v="54001372021"/>
    <n v="5925933670"/>
    <n v="237037346"/>
    <n v="6162971016"/>
    <n v="2231"/>
    <n v="0"/>
    <s v="JAIRO  VELANDIA BARAJAS"/>
    <s v="jairo.yraka@gmail.com"/>
    <s v="RIGOBERTO"/>
    <m/>
    <s v="ALVAREZ"/>
    <s v="AREVALO"/>
    <m/>
    <s v="DIANA PAOLA BARAJAS PEREZ"/>
    <n v="3002001424"/>
    <s v="JAIROCUENTAME@YAHOO.COM.CO"/>
    <s v="COORDINADOR (A) CENTRO ZONAL OCAÑA"/>
    <x v="1"/>
    <n v="207861290"/>
    <x v="153"/>
    <n v="319787"/>
    <n v="44553"/>
    <n v="2652097141"/>
    <n v="0"/>
    <n v="0"/>
    <n v="0"/>
    <n v="0"/>
    <n v="0"/>
    <n v="0"/>
    <n v="2652097141"/>
    <n v="44440"/>
    <n v="138704784"/>
    <n v="0"/>
    <n v="0"/>
    <n v="0"/>
    <n v="0"/>
    <n v="0"/>
    <n v="0"/>
    <n v="138704784"/>
    <x v="1765"/>
  </r>
  <r>
    <x v="2"/>
    <n v="2022"/>
    <n v="2020"/>
    <x v="25"/>
    <x v="653"/>
    <s v="activo"/>
    <x v="1774"/>
    <s v="Terminado"/>
    <s v="activo"/>
    <n v="2021"/>
    <n v="2022"/>
    <d v="2021-02-08T00:00:00"/>
    <d v="2021-12-31T00:00:00"/>
    <s v="KAROLAY ANDREA RAMIREZ GELVEZ"/>
    <s v="MYRIAM"/>
    <m/>
    <s v="PEREZ"/>
    <s v="ROJAS"/>
    <m/>
    <m/>
    <s v="KAROLAYRG18@GMAIL.COM"/>
    <m/>
    <m/>
    <m/>
    <m/>
    <d v="2021-02-08T00:00:00"/>
    <d v="2022-01-01T00:00:00"/>
    <d v="2022-05-31T00:00:00"/>
    <d v="2022-01-01T00:00:00"/>
    <d v="2022-05-31T00:00:00"/>
    <d v="2021-12-31T00:00:00"/>
    <s v="REGIONAL NORTE DE SANTANDER"/>
    <s v="Norte De Santander"/>
    <s v="CZ Cucuta Dos"/>
    <s v="Cucuta "/>
    <s v="Norte De Santander"/>
    <s v="Norte De Santander"/>
    <s v="Cucuta "/>
    <s v="CORPORACION EDUCATIVA FORMADORES NUEVA COLOMBIA"/>
    <s v="NIT"/>
    <n v="900897161"/>
    <s v="ASOCIACIONES"/>
    <s v="MZ 9 CS 8  61 BARRIO CUCUTA 75"/>
    <n v="5812043"/>
    <m/>
    <m/>
    <s v="colnuevacolombia@hotmail.com"/>
    <s v="CONTRATO DE APORTE"/>
    <x v="0"/>
    <n v="54001162021"/>
    <n v="54001162021"/>
    <n v="590570376"/>
    <n v="35434222"/>
    <n v="626004598"/>
    <n v="264"/>
    <n v="0"/>
    <s v="KAROLAY ANDREA RAMIREZ GELVEZ"/>
    <s v="KAROLAYRG18@GMAIL.COM"/>
    <s v="MYRIAM"/>
    <m/>
    <s v="PEREZ"/>
    <s v="ROJAS"/>
    <m/>
    <m/>
    <m/>
    <m/>
    <s v="COORDINADOR (A) CENTRO ZONAL CUCUTA 2"/>
    <x v="3"/>
    <n v="242769384"/>
    <x v="56"/>
    <n v="224566"/>
    <n v="44528"/>
    <n v="254907854"/>
    <n v="0"/>
    <n v="0"/>
    <n v="0"/>
    <n v="0"/>
    <n v="0"/>
    <n v="0"/>
    <n v="254907854"/>
    <n v="0"/>
    <n v="0"/>
    <n v="0"/>
    <n v="0"/>
    <n v="0"/>
    <n v="0"/>
    <n v="0"/>
    <n v="0"/>
    <n v="0"/>
    <x v="1766"/>
  </r>
  <r>
    <x v="2"/>
    <n v="2022"/>
    <n v="2020"/>
    <x v="25"/>
    <x v="694"/>
    <s v="activo"/>
    <x v="1775"/>
    <s v="Terminado"/>
    <s v="activo"/>
    <n v="2021"/>
    <n v="2022"/>
    <d v="2021-02-12T00:00:00"/>
    <d v="2021-12-31T00:00:00"/>
    <s v="MILAGROS ESTEFANIA VILLA NAVAS"/>
    <s v="BRICEIDA"/>
    <s v=""/>
    <s v="JIMENEZ"/>
    <s v="ROJAS"/>
    <s v="BRICEIDA  JIMENEZ ROJAS"/>
    <s v="MILAGROS ESTEFANIA VILLA NAVAS"/>
    <s v="MISTEVINA@GMAIL.COM"/>
    <s v="CORPOINNOVAR@GMAIL.COM"/>
    <m/>
    <n v="3102824773"/>
    <n v="3102824773"/>
    <d v="2021-02-12T00:00:00"/>
    <d v="2022-01-01T00:00:00"/>
    <d v="2022-05-31T00:00:00"/>
    <d v="2022-01-01T00:00:00"/>
    <d v="2022-05-31T00:00:00"/>
    <d v="2021-12-31T00:00:00"/>
    <s v="REGIONAL NORTE DE SANTANDER"/>
    <s v="Norte De Santander"/>
    <s v="CZ Tibu"/>
    <s v="Tibu "/>
    <s v="Norte De Santander"/>
    <s v="Norte De Santander"/>
    <s v="Cucuta "/>
    <s v="CORPORACION INTEGRAL DE INNOVACION SOCIAL INNOVAR"/>
    <s v="NIT"/>
    <n v="900133071"/>
    <s v="CORPORACIONES"/>
    <s v="AV 3 10 33 P1 OF1 EDIF MORELLI A CENTRO"/>
    <n v="5719988"/>
    <n v="3102824773"/>
    <m/>
    <s v="corpoinnovar@gmail.com"/>
    <s v="CONTRATO DE APORTE"/>
    <x v="0"/>
    <n v="54001202021"/>
    <n v="54001202021"/>
    <n v="3172078762"/>
    <n v="317207876"/>
    <n v="3489286638"/>
    <n v="1418"/>
    <n v="0"/>
    <s v="MILAGROS ESTEFANIA VILLA NAVAS"/>
    <s v="MISTEVINA@GMAIL.COM"/>
    <s v="BRICEIDA"/>
    <s v=""/>
    <s v="JIMENEZ"/>
    <s v="ROJAS"/>
    <s v="BRICEIDA  JIMENEZ ROJAS"/>
    <s v="MILAGROS ESTEFANIA VILLA NAVAS"/>
    <n v="3102824773"/>
    <s v="CORPOINNOVAR@GMAIL.COM"/>
    <s v="COORDINADOR (A) CENTRO ZONAL TIBU"/>
    <x v="3"/>
    <n v="1303965858"/>
    <x v="711"/>
    <n v="224566"/>
    <n v="44558"/>
    <n v="1434362444"/>
    <n v="0"/>
    <n v="0"/>
    <n v="0"/>
    <n v="0"/>
    <n v="0"/>
    <n v="0"/>
    <n v="1434362444"/>
    <n v="0"/>
    <n v="0"/>
    <n v="0"/>
    <n v="0"/>
    <n v="0"/>
    <n v="0"/>
    <n v="0"/>
    <n v="0"/>
    <n v="0"/>
    <x v="1767"/>
  </r>
  <r>
    <x v="2"/>
    <n v="2022"/>
    <n v="2020"/>
    <x v="25"/>
    <x v="683"/>
    <s v="activo"/>
    <x v="1776"/>
    <s v="Terminado"/>
    <s v="activo"/>
    <n v="2021"/>
    <n v="2022"/>
    <d v="2021-02-09T00:00:00"/>
    <d v="2021-12-31T00:00:00"/>
    <s v="MILENA  VEGA PEREZ"/>
    <s v="FANNY"/>
    <s v="ESPERANZA"/>
    <s v="VERA"/>
    <m/>
    <m/>
    <s v="MILENA  VEGA PEREZ"/>
    <s v="GERENCIA@CORPOCESCOLOMBIA.ORG"/>
    <s v="GERENCIA@CORPOCESCOLOMBIA.ORG"/>
    <m/>
    <n v="3102520609"/>
    <n v="3102520609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Labateca "/>
    <s v="Norte De Santander"/>
    <s v="Norte De Santander"/>
    <s v="Cucuta "/>
    <s v="CORPORACION ESPIRITU SANTO CORPOCES"/>
    <s v="NIT"/>
    <n v="807000358"/>
    <s v="COOPERATIVAS"/>
    <s v="CL 11 N 2 84  URB PARAISO BARRIO EL BOSQUE"/>
    <n v="5700000"/>
    <n v="3102520609"/>
    <m/>
    <s v="contabilidad@corpocescolombia.org"/>
    <s v="CONTRATO DE APORTE"/>
    <x v="0"/>
    <n v="54001222021"/>
    <n v="54001222021"/>
    <n v="3648671500"/>
    <n v="182433575"/>
    <n v="3831105075"/>
    <n v="1325"/>
    <n v="0"/>
    <s v="MILENA  VEGA PEREZ"/>
    <s v="GERENCIA@CORPOCESCOLOMBIA.ORG"/>
    <s v="FANNY"/>
    <s v="ESPERANZA"/>
    <s v="VERA"/>
    <m/>
    <m/>
    <s v="MILENA  VEGA PEREZ"/>
    <n v="3102520609"/>
    <s v="GERENCIA@CORPOCESCOLOMBIA.ORG"/>
    <s v="COORDINADOR (A) CENTRO ZONAL PAMPLONA"/>
    <x v="3"/>
    <n v="156406950"/>
    <x v="8"/>
    <n v="208543"/>
    <n v="44558"/>
    <n v="1755183083"/>
    <n v="0"/>
    <n v="0"/>
    <n v="0"/>
    <n v="0"/>
    <n v="0"/>
    <n v="0"/>
    <n v="1755183083"/>
    <n v="44488"/>
    <n v="239669988"/>
    <n v="44531"/>
    <n v="215075402"/>
    <n v="0"/>
    <n v="0"/>
    <n v="0"/>
    <n v="0"/>
    <n v="454745390"/>
    <x v="1768"/>
  </r>
  <r>
    <x v="2"/>
    <n v="2022"/>
    <n v="2020"/>
    <x v="25"/>
    <x v="684"/>
    <s v="activo"/>
    <x v="1776"/>
    <s v="Terminado"/>
    <s v="activo"/>
    <n v="2021"/>
    <n v="2022"/>
    <d v="2021-02-09T00:00:00"/>
    <d v="2021-12-31T00:00:00"/>
    <s v="MILENA  VEGA PEREZ"/>
    <s v="FANNY"/>
    <s v="ESPERANZA"/>
    <s v="VERA"/>
    <m/>
    <m/>
    <s v="MILENA  VEGA PEREZ"/>
    <s v="GERENCIA@CORPOCESCOLOMBIA.ORG"/>
    <s v="GERENCIA@CORPOCESCOLOMBIA.ORG"/>
    <m/>
    <n v="3102520609"/>
    <n v="3102520609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Cacota "/>
    <s v="Norte De Santander"/>
    <s v="Norte De Santander"/>
    <s v="Cucuta "/>
    <s v="CORPORACION ESPIRITU SANTO CORPOCES"/>
    <s v="NIT"/>
    <n v="807000358"/>
    <s v="COOPERATIVAS"/>
    <s v="CL 11 N 2 84  URB PARAISO BARRIO EL BOSQUE"/>
    <n v="5700000"/>
    <n v="3102520609"/>
    <m/>
    <s v="contabilidad@corpocescolombia.org"/>
    <s v="CONTRATO DE APORTE"/>
    <x v="0"/>
    <n v="54001222021"/>
    <n v="54001222021"/>
    <n v="3648671500"/>
    <n v="182433575"/>
    <n v="3831105075"/>
    <n v="1325"/>
    <n v="0"/>
    <s v="MILENA  VEGA PEREZ"/>
    <s v="GERENCIA@CORPOCESCOLOMBIA.ORG"/>
    <s v="FANNY"/>
    <s v="ESPERANZA"/>
    <s v="VERA"/>
    <m/>
    <m/>
    <s v="MILENA  VEGA PEREZ"/>
    <n v="3102520609"/>
    <s v="GERENCIA@CORPOCESCOLOMBIA.ORG"/>
    <s v="COORDINADOR (A) CENTRO ZONAL PAMPLONA"/>
    <x v="3"/>
    <n v="104271300"/>
    <x v="17"/>
    <n v="208543"/>
    <n v="44558"/>
    <n v="1755183083"/>
    <n v="0"/>
    <n v="0"/>
    <n v="0"/>
    <n v="0"/>
    <n v="0"/>
    <n v="0"/>
    <n v="1755183083"/>
    <n v="44488"/>
    <n v="239669988"/>
    <n v="44531"/>
    <n v="215075402"/>
    <n v="0"/>
    <n v="0"/>
    <n v="0"/>
    <n v="0"/>
    <n v="454745390"/>
    <x v="1768"/>
  </r>
  <r>
    <x v="2"/>
    <n v="2022"/>
    <n v="2020"/>
    <x v="25"/>
    <x v="681"/>
    <s v="activo"/>
    <x v="1776"/>
    <s v="Terminado"/>
    <s v="activo"/>
    <n v="2021"/>
    <n v="2022"/>
    <d v="2021-02-09T00:00:00"/>
    <d v="2021-12-31T00:00:00"/>
    <s v="MILENA  VEGA PEREZ"/>
    <s v="FANNY"/>
    <s v="ESPERANZA"/>
    <s v="VERA"/>
    <m/>
    <m/>
    <s v="MILENA  VEGA PEREZ"/>
    <s v="GERENCIA@CORPOCESCOLOMBIA.ORG"/>
    <s v="GERENCIA@CORPOCESCOLOMBIA.ORG"/>
    <m/>
    <n v="3102520609"/>
    <n v="3102520609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Chitaga"/>
    <s v="Norte De Santander"/>
    <s v="Norte De Santander"/>
    <s v="Cucuta "/>
    <s v="CORPORACION ESPIRITU SANTO CORPOCES"/>
    <s v="NIT"/>
    <n v="807000358"/>
    <s v="COOPERATIVAS"/>
    <s v="CL 11 N 2 84  URB PARAISO BARRIO EL BOSQUE"/>
    <n v="5700000"/>
    <n v="3102520609"/>
    <m/>
    <s v="contabilidad@corpocescolombia.org"/>
    <s v="CONTRATO DE APORTE"/>
    <x v="0"/>
    <n v="54001222021"/>
    <n v="54001222021"/>
    <n v="3648671500"/>
    <n v="182433575"/>
    <n v="3831105075"/>
    <n v="1325"/>
    <n v="0"/>
    <s v="MILENA  VEGA PEREZ"/>
    <s v="GERENCIA@CORPOCESCOLOMBIA.ORG"/>
    <s v="FANNY"/>
    <s v="ESPERANZA"/>
    <s v="VERA"/>
    <m/>
    <m/>
    <s v="MILENA  VEGA PEREZ"/>
    <n v="3102520609"/>
    <s v="GERENCIA@CORPOCESCOLOMBIA.ORG"/>
    <s v="COORDINADOR (A) CENTRO ZONAL PAMPLONA"/>
    <x v="1"/>
    <n v="166289032"/>
    <x v="45"/>
    <n v="319787"/>
    <n v="44558"/>
    <n v="1755183083"/>
    <n v="0"/>
    <n v="0"/>
    <n v="0"/>
    <n v="0"/>
    <n v="0"/>
    <n v="0"/>
    <n v="1755183083"/>
    <n v="44488"/>
    <n v="239669988"/>
    <n v="44531"/>
    <n v="215075402"/>
    <n v="0"/>
    <n v="0"/>
    <n v="0"/>
    <n v="0"/>
    <n v="454745390"/>
    <x v="1768"/>
  </r>
  <r>
    <x v="2"/>
    <n v="2022"/>
    <n v="2020"/>
    <x v="25"/>
    <x v="683"/>
    <s v="activo"/>
    <x v="1776"/>
    <s v="Terminado"/>
    <s v="activo"/>
    <n v="2021"/>
    <n v="2022"/>
    <d v="2021-02-09T00:00:00"/>
    <d v="2021-12-31T00:00:00"/>
    <s v="MILENA  VEGA PEREZ"/>
    <s v="FANNY"/>
    <s v="ESPERANZA"/>
    <s v="VERA"/>
    <m/>
    <m/>
    <s v="MILENA  VEGA PEREZ"/>
    <s v="GERENCIA@CORPOCESCOLOMBIA.ORG"/>
    <s v="GERENCIA@CORPOCESCOLOMBIA.ORG"/>
    <m/>
    <n v="3102520609"/>
    <n v="3102520609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Labateca "/>
    <s v="Norte De Santander"/>
    <s v="Norte De Santander"/>
    <s v="Cucuta "/>
    <s v="CORPORACION ESPIRITU SANTO CORPOCES"/>
    <s v="NIT"/>
    <n v="807000358"/>
    <s v="COOPERATIVAS"/>
    <s v="CL 11 N 2 84  URB PARAISO BARRIO EL BOSQUE"/>
    <n v="5700000"/>
    <n v="3102520609"/>
    <m/>
    <s v="contabilidad@corpocescolombia.org"/>
    <s v="CONTRATO DE APORTE"/>
    <x v="0"/>
    <n v="54001222021"/>
    <n v="54001222021"/>
    <n v="3648671500"/>
    <n v="182433575"/>
    <n v="3831105075"/>
    <n v="1325"/>
    <n v="0"/>
    <s v="MILENA  VEGA PEREZ"/>
    <s v="GERENCIA@CORPOCESCOLOMBIA.ORG"/>
    <s v="FANNY"/>
    <s v="ESPERANZA"/>
    <s v="VERA"/>
    <m/>
    <m/>
    <s v="MILENA  VEGA PEREZ"/>
    <n v="3102520609"/>
    <s v="GERENCIA@CORPOCESCOLOMBIA.ORG"/>
    <s v="COORDINADOR (A) CENTRO ZONAL PAMPLONA"/>
    <x v="1"/>
    <n v="76748783"/>
    <x v="39"/>
    <n v="319787"/>
    <n v="44558"/>
    <n v="1755183083"/>
    <n v="0"/>
    <n v="0"/>
    <n v="0"/>
    <n v="0"/>
    <n v="0"/>
    <n v="0"/>
    <n v="1755183083"/>
    <n v="44488"/>
    <n v="239669988"/>
    <n v="44531"/>
    <n v="215075402"/>
    <n v="0"/>
    <n v="0"/>
    <n v="0"/>
    <n v="0"/>
    <n v="454745390"/>
    <x v="1768"/>
  </r>
  <r>
    <x v="2"/>
    <n v="2022"/>
    <n v="2020"/>
    <x v="25"/>
    <x v="87"/>
    <s v="activo"/>
    <x v="1776"/>
    <s v="Terminado"/>
    <s v="activo"/>
    <n v="2021"/>
    <n v="2022"/>
    <d v="2021-02-09T00:00:00"/>
    <d v="2021-12-31T00:00:00"/>
    <s v="MILENA  VEGA PEREZ"/>
    <s v="FANNY"/>
    <s v="ESPERANZA"/>
    <s v="VERA"/>
    <m/>
    <m/>
    <s v="MILENA  VEGA PEREZ"/>
    <s v="GERENCIA@CORPOCESCOLOMBIA.ORG"/>
    <s v="GERENCIA@CORPOCESCOLOMBIA.ORG"/>
    <m/>
    <n v="3102520609"/>
    <n v="3102520609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Toledo "/>
    <s v="Norte De Santander"/>
    <s v="Norte De Santander"/>
    <s v="Cucuta "/>
    <s v="CORPORACION ESPIRITU SANTO CORPOCES"/>
    <s v="NIT"/>
    <n v="807000358"/>
    <s v="COOPERATIVAS"/>
    <s v="CL 11 N 2 84  URB PARAISO BARRIO EL BOSQUE"/>
    <n v="5700000"/>
    <n v="3102520609"/>
    <m/>
    <s v="contabilidad@corpocescolombia.org"/>
    <s v="CONTRATO DE APORTE"/>
    <x v="0"/>
    <n v="54001222021"/>
    <n v="54001222021"/>
    <n v="3648671500"/>
    <n v="182433575"/>
    <n v="3831105075"/>
    <n v="1325"/>
    <n v="0"/>
    <s v="MILENA  VEGA PEREZ"/>
    <s v="GERENCIA@CORPOCESCOLOMBIA.ORG"/>
    <s v="FANNY"/>
    <s v="ESPERANZA"/>
    <s v="VERA"/>
    <m/>
    <m/>
    <s v="MILENA  VEGA PEREZ"/>
    <n v="3102520609"/>
    <s v="GERENCIA@CORPOCESCOLOMBIA.ORG"/>
    <s v="COORDINADOR (A) CENTRO ZONAL PAMPLONA"/>
    <x v="1"/>
    <n v="63957320"/>
    <x v="224"/>
    <n v="319787"/>
    <n v="44558"/>
    <n v="1755183083"/>
    <n v="0"/>
    <n v="0"/>
    <n v="0"/>
    <n v="0"/>
    <n v="0"/>
    <n v="0"/>
    <n v="1755183083"/>
    <n v="44488"/>
    <n v="239669988"/>
    <n v="44531"/>
    <n v="215075402"/>
    <n v="0"/>
    <n v="0"/>
    <n v="0"/>
    <n v="0"/>
    <n v="454745390"/>
    <x v="1768"/>
  </r>
  <r>
    <x v="2"/>
    <n v="2022"/>
    <n v="2020"/>
    <x v="25"/>
    <x v="87"/>
    <s v="activo"/>
    <x v="1776"/>
    <s v="Terminado"/>
    <s v="activo"/>
    <n v="2021"/>
    <n v="2022"/>
    <d v="2021-02-09T00:00:00"/>
    <d v="2021-12-31T00:00:00"/>
    <s v="MILENA  VEGA PEREZ"/>
    <s v="FANNY"/>
    <s v="ESPERANZA"/>
    <s v="VERA"/>
    <m/>
    <m/>
    <s v="MILENA  VEGA PEREZ"/>
    <s v="GERENCIA@CORPOCESCOLOMBIA.ORG"/>
    <s v="GERENCIA@CORPOCESCOLOMBIA.ORG"/>
    <m/>
    <n v="3102520609"/>
    <n v="3102520609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Toledo "/>
    <s v="Norte De Santander"/>
    <s v="Norte De Santander"/>
    <s v="Cucuta "/>
    <s v="CORPORACION ESPIRITU SANTO CORPOCES"/>
    <s v="NIT"/>
    <n v="807000358"/>
    <s v="COOPERATIVAS"/>
    <s v="CL 11 N 2 84  URB PARAISO BARRIO EL BOSQUE"/>
    <n v="5700000"/>
    <n v="3102520609"/>
    <m/>
    <s v="contabilidad@corpocescolombia.org"/>
    <s v="CONTRATO DE APORTE"/>
    <x v="0"/>
    <n v="54001222021"/>
    <n v="54001222021"/>
    <n v="3648671500"/>
    <n v="182433575"/>
    <n v="3831105075"/>
    <n v="1325"/>
    <n v="0"/>
    <s v="MILENA  VEGA PEREZ"/>
    <s v="GERENCIA@CORPOCESCOLOMBIA.ORG"/>
    <s v="FANNY"/>
    <s v="ESPERANZA"/>
    <s v="VERA"/>
    <m/>
    <m/>
    <s v="MILENA  VEGA PEREZ"/>
    <n v="3102520609"/>
    <s v="GERENCIA@CORPOCESCOLOMBIA.ORG"/>
    <s v="COORDINADOR (A) CENTRO ZONAL PAMPLONA"/>
    <x v="3"/>
    <n v="417085200"/>
    <x v="167"/>
    <n v="208543"/>
    <n v="44558"/>
    <n v="1755183083"/>
    <n v="0"/>
    <n v="0"/>
    <n v="0"/>
    <n v="0"/>
    <n v="0"/>
    <n v="0"/>
    <n v="1755183083"/>
    <n v="44488"/>
    <n v="239669988"/>
    <n v="44531"/>
    <n v="215075402"/>
    <n v="0"/>
    <n v="0"/>
    <n v="0"/>
    <n v="0"/>
    <n v="454745390"/>
    <x v="1768"/>
  </r>
  <r>
    <x v="2"/>
    <n v="2022"/>
    <n v="2020"/>
    <x v="25"/>
    <x v="681"/>
    <s v="activo"/>
    <x v="1776"/>
    <s v="Terminado"/>
    <s v="activo"/>
    <n v="2021"/>
    <n v="2022"/>
    <d v="2021-02-09T00:00:00"/>
    <d v="2021-12-31T00:00:00"/>
    <s v="MILENA  VEGA PEREZ"/>
    <s v="FANNY"/>
    <s v="ESPERANZA"/>
    <s v="VERA"/>
    <m/>
    <m/>
    <s v="MILENA  VEGA PEREZ"/>
    <s v="GERENCIA@CORPOCESCOLOMBIA.ORG"/>
    <s v="GERENCIA@CORPOCESCOLOMBIA.ORG"/>
    <m/>
    <n v="3102520609"/>
    <n v="3102520609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Chitaga"/>
    <s v="Norte De Santander"/>
    <s v="Norte De Santander"/>
    <s v="Cucuta "/>
    <s v="CORPORACION ESPIRITU SANTO CORPOCES"/>
    <s v="NIT"/>
    <n v="807000358"/>
    <s v="COOPERATIVAS"/>
    <s v="CL 11 N 2 84  URB PARAISO BARRIO EL BOSQUE"/>
    <n v="5700000"/>
    <n v="3102520609"/>
    <m/>
    <s v="contabilidad@corpocescolombia.org"/>
    <s v="CONTRATO DE APORTE"/>
    <x v="0"/>
    <n v="54001222021"/>
    <n v="54001222021"/>
    <n v="3648671500"/>
    <n v="182433575"/>
    <n v="3831105075"/>
    <n v="1325"/>
    <n v="0"/>
    <s v="MILENA  VEGA PEREZ"/>
    <s v="GERENCIA@CORPOCESCOLOMBIA.ORG"/>
    <s v="FANNY"/>
    <s v="ESPERANZA"/>
    <s v="VERA"/>
    <m/>
    <m/>
    <s v="MILENA  VEGA PEREZ"/>
    <n v="3102520609"/>
    <s v="GERENCIA@CORPOCESCOLOMBIA.ORG"/>
    <s v="COORDINADOR (A) CENTRO ZONAL PAMPLONA"/>
    <x v="3"/>
    <n v="391017375"/>
    <x v="712"/>
    <n v="208543"/>
    <n v="44558"/>
    <n v="1755183083"/>
    <n v="0"/>
    <n v="0"/>
    <n v="0"/>
    <n v="0"/>
    <n v="0"/>
    <n v="0"/>
    <n v="1755183083"/>
    <n v="44488"/>
    <n v="239669988"/>
    <n v="44531"/>
    <n v="215075402"/>
    <n v="0"/>
    <n v="0"/>
    <n v="0"/>
    <n v="0"/>
    <n v="454745390"/>
    <x v="1768"/>
  </r>
  <r>
    <x v="2"/>
    <n v="2022"/>
    <n v="2020"/>
    <x v="25"/>
    <x v="87"/>
    <s v="activo"/>
    <x v="1776"/>
    <s v="Terminado"/>
    <s v="activo"/>
    <n v="2021"/>
    <n v="2022"/>
    <d v="2021-02-09T00:00:00"/>
    <d v="2021-12-31T00:00:00"/>
    <s v="MILENA  VEGA PEREZ"/>
    <s v="FANNY"/>
    <s v="ESPERANZA"/>
    <s v="VERA"/>
    <m/>
    <m/>
    <s v="MILENA  VEGA PEREZ"/>
    <s v="GERENCIA@CORPOCESCOLOMBIA.ORG"/>
    <s v="GERENCIA@CORPOCESCOLOMBIA.ORG"/>
    <m/>
    <n v="3102520609"/>
    <n v="3102520609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Toledo "/>
    <s v="Norte De Santander"/>
    <s v="Norte De Santander"/>
    <s v="Cucuta "/>
    <s v="CORPORACION ESPIRITU SANTO CORPOCES"/>
    <s v="NIT"/>
    <n v="807000358"/>
    <s v="COOPERATIVAS"/>
    <s v="CL 11 N 2 84  URB PARAISO BARRIO EL BOSQUE"/>
    <n v="5700000"/>
    <n v="3102520609"/>
    <m/>
    <s v="contabilidad@corpocescolombia.org"/>
    <s v="CONTRATO DE APORTE"/>
    <x v="0"/>
    <n v="54001222021"/>
    <n v="54001222021"/>
    <n v="3648671500"/>
    <n v="182433575"/>
    <n v="3831105075"/>
    <n v="1325"/>
    <n v="0"/>
    <s v="MILENA  VEGA PEREZ"/>
    <s v="GERENCIA@CORPOCESCOLOMBIA.ORG"/>
    <s v="FANNY"/>
    <s v="ESPERANZA"/>
    <s v="VERA"/>
    <m/>
    <m/>
    <s v="MILENA  VEGA PEREZ"/>
    <n v="3102520609"/>
    <s v="GERENCIA@CORPOCESCOLOMBIA.ORG"/>
    <s v="COORDINADOR (A) CENTRO ZONAL PAMPLONA"/>
    <x v="2"/>
    <n v="184062024"/>
    <x v="445"/>
    <n v="340856"/>
    <n v="44558"/>
    <n v="1755183083"/>
    <n v="0"/>
    <n v="0"/>
    <n v="0"/>
    <n v="0"/>
    <n v="0"/>
    <n v="0"/>
    <n v="1755183083"/>
    <n v="44488"/>
    <n v="239669988"/>
    <n v="44531"/>
    <n v="215075402"/>
    <n v="0"/>
    <n v="0"/>
    <n v="0"/>
    <n v="0"/>
    <n v="454745390"/>
    <x v="1768"/>
  </r>
  <r>
    <x v="2"/>
    <n v="2022"/>
    <n v="2020"/>
    <x v="25"/>
    <x v="682"/>
    <s v="activo"/>
    <x v="1777"/>
    <s v="Terminado"/>
    <s v="activo"/>
    <n v="2021"/>
    <n v="2022"/>
    <d v="2021-02-09T00:00:00"/>
    <d v="2021-12-31T00:00:00"/>
    <s v="JOSE SATIRIO DOS SANTOS"/>
    <s v="FANNY"/>
    <s v="ESPERANZA"/>
    <s v="VERA"/>
    <m/>
    <m/>
    <s v="JESUS HERNAN CONTRERAS VARGAS"/>
    <s v="iglesiacucuta@centrocristiano.com.co"/>
    <s v="JESUSHCONTRERAS@HOTMAIL.COM"/>
    <m/>
    <m/>
    <n v="5777658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Cucutilla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232021"/>
    <n v="54001232021"/>
    <n v="4100473932"/>
    <n v="205023697"/>
    <n v="4305497629"/>
    <n v="1512"/>
    <n v="0"/>
    <s v="JOSE SATIRIO DOS SANTOS"/>
    <s v="iglesiacucuta@centrocristiano.com.co"/>
    <s v="FANNY"/>
    <s v="ESPERANZA"/>
    <s v="VERA"/>
    <m/>
    <m/>
    <s v="JESUS HERNAN CONTRERAS VARGAS"/>
    <n v="5777658"/>
    <s v="JESUSHCONTRERAS@HOTMAIL.COM"/>
    <s v="COORDINADOR (A) CENTRO ZONAL PAMPLONA"/>
    <x v="3"/>
    <n v="281532509"/>
    <x v="406"/>
    <n v="208543"/>
    <n v="44558"/>
    <n v="1923417964"/>
    <n v="0"/>
    <n v="0"/>
    <n v="0"/>
    <n v="0"/>
    <n v="0"/>
    <n v="0"/>
    <n v="1923417964"/>
    <n v="44480"/>
    <n v="199397890"/>
    <n v="44530"/>
    <n v="183864909"/>
    <n v="0"/>
    <n v="0"/>
    <n v="0"/>
    <n v="0"/>
    <n v="383262799"/>
    <x v="1769"/>
  </r>
  <r>
    <x v="2"/>
    <n v="2022"/>
    <n v="2020"/>
    <x v="25"/>
    <x v="685"/>
    <s v="activo"/>
    <x v="1777"/>
    <s v="Terminado"/>
    <s v="activo"/>
    <n v="2021"/>
    <n v="2022"/>
    <d v="2021-02-09T00:00:00"/>
    <d v="2021-12-31T00:00:00"/>
    <s v="JOSE SATIRIO DOS SANTOS"/>
    <s v="FANNY"/>
    <s v="ESPERANZA"/>
    <s v="VERA"/>
    <m/>
    <m/>
    <s v="JESUS HERNAN CONTRERAS VARGAS"/>
    <s v="iglesiacucuta@centrocristiano.com.co"/>
    <s v="JESUSHCONTRERAS@HOTMAIL.COM"/>
    <m/>
    <m/>
    <n v="5777658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Mutiscu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232021"/>
    <n v="54001232021"/>
    <n v="4100473932"/>
    <n v="205023697"/>
    <n v="4305497629"/>
    <n v="1512"/>
    <n v="0"/>
    <s v="JOSE SATIRIO DOS SANTOS"/>
    <s v="iglesiacucuta@centrocristiano.com.co"/>
    <s v="FANNY"/>
    <s v="ESPERANZA"/>
    <s v="VERA"/>
    <m/>
    <m/>
    <s v="JESUS HERNAN CONTRERAS VARGAS"/>
    <n v="5777658"/>
    <s v="JESUSHCONTRERAS@HOTMAIL.COM"/>
    <s v="COORDINADOR (A) CENTRO ZONAL PAMPLONA"/>
    <x v="3"/>
    <n v="156406950"/>
    <x v="8"/>
    <n v="208543"/>
    <n v="44558"/>
    <n v="1923417964"/>
    <n v="0"/>
    <n v="0"/>
    <n v="0"/>
    <n v="0"/>
    <n v="0"/>
    <n v="0"/>
    <n v="1923417964"/>
    <n v="44480"/>
    <n v="199397890"/>
    <n v="44530"/>
    <n v="183864909"/>
    <n v="0"/>
    <n v="0"/>
    <n v="0"/>
    <n v="0"/>
    <n v="383262799"/>
    <x v="1769"/>
  </r>
  <r>
    <x v="2"/>
    <n v="2022"/>
    <n v="2020"/>
    <x v="25"/>
    <x v="680"/>
    <s v="activo"/>
    <x v="1777"/>
    <s v="Terminado"/>
    <s v="activo"/>
    <n v="2021"/>
    <n v="2022"/>
    <d v="2021-02-09T00:00:00"/>
    <d v="2021-12-31T00:00:00"/>
    <s v="JOSE SATIRIO DOS SANTOS"/>
    <s v="FANNY"/>
    <s v="ESPERANZA"/>
    <s v="VERA"/>
    <m/>
    <m/>
    <s v="JESUS HERNAN CONTRERAS VARGAS"/>
    <s v="iglesiacucuta@centrocristiano.com.co"/>
    <s v="JESUSHCONTRERAS@HOTMAIL.COM"/>
    <m/>
    <m/>
    <n v="5777658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Pamplon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232021"/>
    <n v="54001232021"/>
    <n v="4100473932"/>
    <n v="205023697"/>
    <n v="4305497629"/>
    <n v="1512"/>
    <n v="0"/>
    <s v="JOSE SATIRIO DOS SANTOS"/>
    <s v="iglesiacucuta@centrocristiano.com.co"/>
    <s v="FANNY"/>
    <s v="ESPERANZA"/>
    <s v="VERA"/>
    <m/>
    <m/>
    <s v="JESUS HERNAN CONTRERAS VARGAS"/>
    <n v="5777658"/>
    <s v="JESUSHCONTRERAS@HOTMAIL.COM"/>
    <s v="COORDINADOR (A) CENTRO ZONAL PAMPLONA"/>
    <x v="3"/>
    <n v="364949550"/>
    <x v="55"/>
    <n v="208543"/>
    <n v="44558"/>
    <n v="1923417964"/>
    <n v="0"/>
    <n v="0"/>
    <n v="0"/>
    <n v="0"/>
    <n v="0"/>
    <n v="0"/>
    <n v="1923417964"/>
    <n v="44480"/>
    <n v="199397890"/>
    <n v="44530"/>
    <n v="183864909"/>
    <n v="0"/>
    <n v="0"/>
    <n v="0"/>
    <n v="0"/>
    <n v="383262799"/>
    <x v="1769"/>
  </r>
  <r>
    <x v="2"/>
    <n v="2022"/>
    <n v="2020"/>
    <x v="25"/>
    <x v="753"/>
    <s v="activo"/>
    <x v="1777"/>
    <s v="Terminado"/>
    <s v="activo"/>
    <n v="2021"/>
    <n v="2022"/>
    <d v="2021-02-09T00:00:00"/>
    <d v="2021-12-31T00:00:00"/>
    <s v="JOSE SATIRIO DOS SANTOS"/>
    <s v="FANNY"/>
    <s v="ESPERANZA"/>
    <s v="VERA"/>
    <m/>
    <m/>
    <s v="JESUS HERNAN CONTRERAS VARGAS"/>
    <s v="iglesiacucuta@centrocristiano.com.co"/>
    <s v="JESUSHCONTRERAS@HOTMAIL.COM"/>
    <m/>
    <m/>
    <n v="5777658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Pamplonit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232021"/>
    <n v="54001232021"/>
    <n v="4100473932"/>
    <n v="205023697"/>
    <n v="4305497629"/>
    <n v="1512"/>
    <n v="0"/>
    <s v="JOSE SATIRIO DOS SANTOS"/>
    <s v="iglesiacucuta@centrocristiano.com.co"/>
    <s v="FANNY"/>
    <s v="ESPERANZA"/>
    <s v="VERA"/>
    <m/>
    <m/>
    <s v="JESUS HERNAN CONTRERAS VARGAS"/>
    <n v="5777658"/>
    <s v="JESUSHCONTRERAS@HOTMAIL.COM"/>
    <s v="COORDINADOR (A) CENTRO ZONAL PAMPLONA"/>
    <x v="3"/>
    <n v="208542600"/>
    <x v="51"/>
    <n v="208543"/>
    <n v="44558"/>
    <n v="1923417964"/>
    <n v="0"/>
    <n v="0"/>
    <n v="0"/>
    <n v="0"/>
    <n v="0"/>
    <n v="0"/>
    <n v="1923417964"/>
    <n v="44480"/>
    <n v="199397890"/>
    <n v="44530"/>
    <n v="183864909"/>
    <n v="0"/>
    <n v="0"/>
    <n v="0"/>
    <n v="0"/>
    <n v="383262799"/>
    <x v="1769"/>
  </r>
  <r>
    <x v="2"/>
    <n v="2022"/>
    <n v="2020"/>
    <x v="25"/>
    <x v="754"/>
    <s v="activo"/>
    <x v="1777"/>
    <s v="Terminado"/>
    <s v="activo"/>
    <n v="2021"/>
    <n v="2022"/>
    <d v="2021-02-09T00:00:00"/>
    <d v="2021-12-31T00:00:00"/>
    <s v="JOSE SATIRIO DOS SANTOS"/>
    <s v="FANNY"/>
    <s v="ESPERANZA"/>
    <s v="VERA"/>
    <m/>
    <m/>
    <s v="JESUS HERNAN CONTRERAS VARGAS"/>
    <s v="iglesiacucuta@centrocristiano.com.co"/>
    <s v="JESUSHCONTRERAS@HOTMAIL.COM"/>
    <m/>
    <m/>
    <n v="5777658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Silos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232021"/>
    <n v="54001232021"/>
    <n v="4100473932"/>
    <n v="205023697"/>
    <n v="4305497629"/>
    <n v="1512"/>
    <n v="0"/>
    <s v="JOSE SATIRIO DOS SANTOS"/>
    <s v="iglesiacucuta@centrocristiano.com.co"/>
    <s v="FANNY"/>
    <s v="ESPERANZA"/>
    <s v="VERA"/>
    <m/>
    <m/>
    <s v="JESUS HERNAN CONTRERAS VARGAS"/>
    <n v="5777658"/>
    <s v="JESUSHCONTRERAS@HOTMAIL.COM"/>
    <s v="COORDINADOR (A) CENTRO ZONAL PAMPLONA"/>
    <x v="3"/>
    <n v="291959640"/>
    <x v="151"/>
    <n v="208543"/>
    <n v="44558"/>
    <n v="1923417964"/>
    <n v="0"/>
    <n v="0"/>
    <n v="0"/>
    <n v="0"/>
    <n v="0"/>
    <n v="0"/>
    <n v="1923417964"/>
    <n v="44480"/>
    <n v="199397890"/>
    <n v="44530"/>
    <n v="183864909"/>
    <n v="0"/>
    <n v="0"/>
    <n v="0"/>
    <n v="0"/>
    <n v="383262799"/>
    <x v="1769"/>
  </r>
  <r>
    <x v="2"/>
    <n v="2022"/>
    <n v="2020"/>
    <x v="25"/>
    <x v="685"/>
    <s v="activo"/>
    <x v="1777"/>
    <s v="Terminado"/>
    <s v="activo"/>
    <n v="2021"/>
    <n v="2022"/>
    <d v="2021-02-09T00:00:00"/>
    <d v="2021-12-31T00:00:00"/>
    <s v="JOSE SATIRIO DOS SANTOS"/>
    <s v="FANNY"/>
    <s v="ESPERANZA"/>
    <s v="VERA"/>
    <m/>
    <m/>
    <s v="JESUS HERNAN CONTRERAS VARGAS"/>
    <s v="iglesiacucuta@centrocristiano.com.co"/>
    <s v="JESUSHCONTRERAS@HOTMAIL.COM"/>
    <m/>
    <m/>
    <n v="5777658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Mutiscu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232021"/>
    <n v="54001232021"/>
    <n v="4100473932"/>
    <n v="205023697"/>
    <n v="4305497629"/>
    <n v="1512"/>
    <n v="0"/>
    <s v="JOSE SATIRIO DOS SANTOS"/>
    <s v="iglesiacucuta@centrocristiano.com.co"/>
    <s v="FANNY"/>
    <s v="ESPERANZA"/>
    <s v="VERA"/>
    <m/>
    <m/>
    <s v="JESUS HERNAN CONTRERAS VARGAS"/>
    <n v="5777658"/>
    <s v="JESUSHCONTRERAS@HOTMAIL.COM"/>
    <s v="COORDINADOR (A) CENTRO ZONAL PAMPLONA"/>
    <x v="1"/>
    <n v="38374392"/>
    <x v="38"/>
    <n v="319787"/>
    <n v="44558"/>
    <n v="1923417964"/>
    <n v="0"/>
    <n v="0"/>
    <n v="0"/>
    <n v="0"/>
    <n v="0"/>
    <n v="0"/>
    <n v="1923417964"/>
    <n v="44480"/>
    <n v="199397890"/>
    <n v="44530"/>
    <n v="183864909"/>
    <n v="0"/>
    <n v="0"/>
    <n v="0"/>
    <n v="0"/>
    <n v="383262799"/>
    <x v="1769"/>
  </r>
  <r>
    <x v="2"/>
    <n v="2022"/>
    <n v="2020"/>
    <x v="25"/>
    <x v="682"/>
    <s v="activo"/>
    <x v="1777"/>
    <s v="Terminado"/>
    <s v="activo"/>
    <n v="2021"/>
    <n v="2022"/>
    <d v="2021-02-09T00:00:00"/>
    <d v="2021-12-31T00:00:00"/>
    <s v="JOSE SATIRIO DOS SANTOS"/>
    <s v="FANNY"/>
    <s v="ESPERANZA"/>
    <s v="VERA"/>
    <m/>
    <m/>
    <s v="JESUS HERNAN CONTRERAS VARGAS"/>
    <s v="iglesiacucuta@centrocristiano.com.co"/>
    <s v="JESUSHCONTRERAS@HOTMAIL.COM"/>
    <m/>
    <m/>
    <n v="5777658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Cucutilla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232021"/>
    <n v="54001232021"/>
    <n v="4100473932"/>
    <n v="205023697"/>
    <n v="4305497629"/>
    <n v="1512"/>
    <n v="0"/>
    <s v="JOSE SATIRIO DOS SANTOS"/>
    <s v="iglesiacucuta@centrocristiano.com.co"/>
    <s v="FANNY"/>
    <s v="ESPERANZA"/>
    <s v="VERA"/>
    <m/>
    <m/>
    <s v="JESUS HERNAN CONTRERAS VARGAS"/>
    <n v="5777658"/>
    <s v="JESUSHCONTRERAS@HOTMAIL.COM"/>
    <s v="COORDINADOR (A) CENTRO ZONAL PAMPLONA"/>
    <x v="1"/>
    <n v="95935980"/>
    <x v="46"/>
    <n v="319787"/>
    <n v="44558"/>
    <n v="1923417964"/>
    <n v="0"/>
    <n v="0"/>
    <n v="0"/>
    <n v="0"/>
    <n v="0"/>
    <n v="0"/>
    <n v="1923417964"/>
    <n v="44480"/>
    <n v="199397890"/>
    <n v="44530"/>
    <n v="183864909"/>
    <n v="0"/>
    <n v="0"/>
    <n v="0"/>
    <n v="0"/>
    <n v="383262799"/>
    <x v="1769"/>
  </r>
  <r>
    <x v="2"/>
    <n v="2022"/>
    <n v="2020"/>
    <x v="25"/>
    <x v="753"/>
    <s v="activo"/>
    <x v="1777"/>
    <s v="Terminado"/>
    <s v="activo"/>
    <n v="2021"/>
    <n v="2022"/>
    <d v="2021-02-09T00:00:00"/>
    <d v="2021-12-31T00:00:00"/>
    <s v="JOSE SATIRIO DOS SANTOS"/>
    <s v="FANNY"/>
    <s v="ESPERANZA"/>
    <s v="VERA"/>
    <m/>
    <m/>
    <s v="JESUS HERNAN CONTRERAS VARGAS"/>
    <s v="iglesiacucuta@centrocristiano.com.co"/>
    <s v="JESUSHCONTRERAS@HOTMAIL.COM"/>
    <m/>
    <m/>
    <n v="5777658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Pamplonit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232021"/>
    <n v="54001232021"/>
    <n v="4100473932"/>
    <n v="205023697"/>
    <n v="4305497629"/>
    <n v="1512"/>
    <n v="0"/>
    <s v="JOSE SATIRIO DOS SANTOS"/>
    <s v="iglesiacucuta@centrocristiano.com.co"/>
    <s v="FANNY"/>
    <s v="ESPERANZA"/>
    <s v="VERA"/>
    <m/>
    <m/>
    <s v="JESUS HERNAN CONTRERAS VARGAS"/>
    <n v="5777658"/>
    <s v="JESUSHCONTRERAS@HOTMAIL.COM"/>
    <s v="COORDINADOR (A) CENTRO ZONAL PAMPLONA"/>
    <x v="1"/>
    <n v="57561587"/>
    <x v="25"/>
    <n v="319787"/>
    <n v="44558"/>
    <n v="1923417964"/>
    <n v="0"/>
    <n v="0"/>
    <n v="0"/>
    <n v="0"/>
    <n v="0"/>
    <n v="0"/>
    <n v="1923417964"/>
    <n v="44480"/>
    <n v="199397890"/>
    <n v="44530"/>
    <n v="183864909"/>
    <n v="0"/>
    <n v="0"/>
    <n v="0"/>
    <n v="0"/>
    <n v="383262799"/>
    <x v="1769"/>
  </r>
  <r>
    <x v="2"/>
    <n v="2022"/>
    <n v="2020"/>
    <x v="25"/>
    <x v="680"/>
    <s v="activo"/>
    <x v="1777"/>
    <s v="Terminado"/>
    <s v="activo"/>
    <n v="2021"/>
    <n v="2022"/>
    <d v="2021-02-09T00:00:00"/>
    <d v="2021-12-31T00:00:00"/>
    <s v="JOSE SATIRIO DOS SANTOS"/>
    <s v="FANNY"/>
    <s v="ESPERANZA"/>
    <s v="VERA"/>
    <m/>
    <m/>
    <s v="JESUS HERNAN CONTRERAS VARGAS"/>
    <s v="iglesiacucuta@centrocristiano.com.co"/>
    <s v="JESUSHCONTRERAS@HOTMAIL.COM"/>
    <m/>
    <m/>
    <n v="5777658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Pamplon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232021"/>
    <n v="54001232021"/>
    <n v="4100473932"/>
    <n v="205023697"/>
    <n v="4305497629"/>
    <n v="1512"/>
    <n v="0"/>
    <s v="JOSE SATIRIO DOS SANTOS"/>
    <s v="iglesiacucuta@centrocristiano.com.co"/>
    <s v="FANNY"/>
    <s v="ESPERANZA"/>
    <s v="VERA"/>
    <m/>
    <m/>
    <s v="JESUS HERNAN CONTRERAS VARGAS"/>
    <n v="5777658"/>
    <s v="JESUSHCONTRERAS@HOTMAIL.COM"/>
    <s v="COORDINADOR (A) CENTRO ZONAL PAMPLONA"/>
    <x v="2"/>
    <n v="102256680"/>
    <x v="46"/>
    <n v="340856"/>
    <n v="44558"/>
    <n v="1923417964"/>
    <n v="0"/>
    <n v="0"/>
    <n v="0"/>
    <n v="0"/>
    <n v="0"/>
    <n v="0"/>
    <n v="1923417964"/>
    <n v="44480"/>
    <n v="199397890"/>
    <n v="44530"/>
    <n v="183864909"/>
    <n v="0"/>
    <n v="0"/>
    <n v="0"/>
    <n v="0"/>
    <n v="383262799"/>
    <x v="1769"/>
  </r>
  <r>
    <x v="2"/>
    <n v="2022"/>
    <n v="2020"/>
    <x v="25"/>
    <x v="680"/>
    <s v="activo"/>
    <x v="1777"/>
    <s v="Terminado"/>
    <s v="activo"/>
    <n v="2021"/>
    <n v="2022"/>
    <d v="2021-02-09T00:00:00"/>
    <d v="2021-12-31T00:00:00"/>
    <s v="JOSE SATIRIO DOS SANTOS"/>
    <s v="FANNY"/>
    <s v="ESPERANZA"/>
    <s v="VERA"/>
    <m/>
    <m/>
    <s v="JESUS HERNAN CONTRERAS VARGAS"/>
    <s v="iglesiacucuta@centrocristiano.com.co"/>
    <s v="JESUSHCONTRERAS@HOTMAIL.COM"/>
    <m/>
    <m/>
    <n v="5777658"/>
    <d v="2021-02-09T00:00:00"/>
    <d v="2022-01-01T00:00:00"/>
    <d v="2022-05-31T00:00:00"/>
    <d v="2022-01-01T00:00:00"/>
    <d v="2022-05-31T00:00:00"/>
    <d v="2021-12-31T00:00:00"/>
    <s v="REGIONAL NORTE DE SANTANDER"/>
    <s v="Norte De Santander"/>
    <s v="CZ Pamplona"/>
    <s v="Pamplon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232021"/>
    <n v="54001232021"/>
    <n v="4100473932"/>
    <n v="205023697"/>
    <n v="4305497629"/>
    <n v="1512"/>
    <n v="0"/>
    <s v="JOSE SATIRIO DOS SANTOS"/>
    <s v="iglesiacucuta@centrocristiano.com.co"/>
    <s v="FANNY"/>
    <s v="ESPERANZA"/>
    <s v="VERA"/>
    <m/>
    <m/>
    <s v="JESUS HERNAN CONTRERAS VARGAS"/>
    <n v="5777658"/>
    <s v="JESUSHCONTRERAS@HOTMAIL.COM"/>
    <s v="COORDINADOR (A) CENTRO ZONAL PAMPLONA"/>
    <x v="1"/>
    <n v="131112506"/>
    <x v="285"/>
    <n v="319787"/>
    <n v="44558"/>
    <n v="1923417964"/>
    <n v="0"/>
    <n v="0"/>
    <n v="0"/>
    <n v="0"/>
    <n v="0"/>
    <n v="0"/>
    <n v="1923417964"/>
    <n v="44480"/>
    <n v="199397890"/>
    <n v="44530"/>
    <n v="183864909"/>
    <n v="0"/>
    <n v="0"/>
    <n v="0"/>
    <n v="0"/>
    <n v="383262799"/>
    <x v="1769"/>
  </r>
  <r>
    <x v="2"/>
    <n v="2022"/>
    <n v="2020"/>
    <x v="25"/>
    <x v="710"/>
    <s v="activo"/>
    <x v="1778"/>
    <s v="Terminado"/>
    <s v="activo"/>
    <n v="2021"/>
    <n v="2022"/>
    <d v="2021-02-16T00:00:00"/>
    <d v="2021-12-31T00:00:00"/>
    <s v="MARÍA ESTELA CONTRERAS ANTOLÍNEZ"/>
    <s v="RIGOBERTO"/>
    <m/>
    <s v="ALVAREZ"/>
    <s v="AREVALO"/>
    <m/>
    <s v="MARIA ESTELA CONTRERAS ANTOLINEZ"/>
    <s v="coordinacion@corprodinco.org"/>
    <s v="COORDINACION@CORPRODINCO.ORG"/>
    <m/>
    <m/>
    <n v="3107782978"/>
    <d v="2021-02-16T00:00:00"/>
    <d v="2022-01-01T00:00:00"/>
    <d v="2022-05-31T00:00:00"/>
    <d v="2022-01-01T00:00:00"/>
    <d v="2022-05-31T00:00:00"/>
    <d v="2021-12-31T00:00:00"/>
    <s v="REGIONAL NORTE DE SANTANDER"/>
    <s v="Norte De Santander"/>
    <s v="CZ Ocaña "/>
    <s v="La Esperanz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452021"/>
    <n v="54001452021"/>
    <n v="3457423802"/>
    <n v="155584071"/>
    <n v="3613007873"/>
    <n v="1291"/>
    <n v="0"/>
    <s v="MARÍA ESTELA CONTRERAS ANTOLÍNEZ"/>
    <s v="coordinacion@corprodinco.org"/>
    <s v="RIGOBERTO"/>
    <m/>
    <s v="ALVAREZ"/>
    <s v="AREVALO"/>
    <m/>
    <s v="MARIA ESTELA CONTRERAS ANTOLINEZ"/>
    <n v="3107782978"/>
    <s v="COORDINACION@CORPRODINCO.ORG"/>
    <s v="COORDINADOR (A) CENTRO ZONAL OCAÑA"/>
    <x v="1"/>
    <n v="118321042"/>
    <x v="334"/>
    <n v="319787"/>
    <n v="44558"/>
    <n v="1550112861"/>
    <n v="0"/>
    <n v="0"/>
    <n v="0"/>
    <n v="0"/>
    <n v="0"/>
    <n v="0"/>
    <n v="1550112861"/>
    <n v="44440"/>
    <n v="135549629"/>
    <n v="0"/>
    <n v="0"/>
    <n v="0"/>
    <n v="0"/>
    <n v="0"/>
    <n v="0"/>
    <n v="135549629"/>
    <x v="1770"/>
  </r>
  <r>
    <x v="2"/>
    <n v="2022"/>
    <n v="2020"/>
    <x v="25"/>
    <x v="699"/>
    <s v="activo"/>
    <x v="1778"/>
    <s v="Terminado"/>
    <s v="activo"/>
    <n v="2021"/>
    <n v="2022"/>
    <d v="2021-02-16T00:00:00"/>
    <d v="2021-12-31T00:00:00"/>
    <s v="MARÍA ESTELA CONTRERAS ANTOLÍNEZ"/>
    <s v="RIGOBERTO"/>
    <m/>
    <s v="ALVAREZ"/>
    <s v="AREVALO"/>
    <m/>
    <s v="MARIA ESTELA CONTRERAS ANTOLINEZ"/>
    <s v="coordinacion@corprodinco.org"/>
    <s v="COORDINACION@CORPRODINCO.ORG"/>
    <m/>
    <m/>
    <n v="3107782978"/>
    <d v="2021-02-16T00:00:00"/>
    <d v="2022-01-01T00:00:00"/>
    <d v="2022-05-31T00:00:00"/>
    <d v="2022-01-01T00:00:00"/>
    <d v="2022-05-31T00:00:00"/>
    <d v="2021-12-31T00:00:00"/>
    <s v="REGIONAL NORTE DE SANTANDER"/>
    <s v="Norte De Santander"/>
    <s v="CZ Ocaña "/>
    <s v="El Carmen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452021"/>
    <n v="54001452021"/>
    <n v="3457423802"/>
    <n v="155584071"/>
    <n v="3613007873"/>
    <n v="1291"/>
    <n v="0"/>
    <s v="MARÍA ESTELA CONTRERAS ANTOLÍNEZ"/>
    <s v="coordinacion@corprodinco.org"/>
    <s v="RIGOBERTO"/>
    <m/>
    <s v="ALVAREZ"/>
    <s v="AREVALO"/>
    <m/>
    <s v="MARIA ESTELA CONTRERAS ANTOLINEZ"/>
    <n v="3107782978"/>
    <s v="COORDINACION@CORPRODINCO.ORG"/>
    <s v="COORDINADOR (A) CENTRO ZONAL OCAÑA"/>
    <x v="1"/>
    <n v="255829280"/>
    <x v="227"/>
    <n v="319787"/>
    <n v="44558"/>
    <n v="1550112861"/>
    <n v="0"/>
    <n v="0"/>
    <n v="0"/>
    <n v="0"/>
    <n v="0"/>
    <n v="0"/>
    <n v="1550112861"/>
    <n v="44440"/>
    <n v="135549629"/>
    <n v="0"/>
    <n v="0"/>
    <n v="0"/>
    <n v="0"/>
    <n v="0"/>
    <n v="0"/>
    <n v="135549629"/>
    <x v="1770"/>
  </r>
  <r>
    <x v="2"/>
    <n v="2022"/>
    <n v="2020"/>
    <x v="25"/>
    <x v="710"/>
    <s v="activo"/>
    <x v="1778"/>
    <s v="Terminado"/>
    <s v="activo"/>
    <n v="2021"/>
    <n v="2022"/>
    <d v="2021-02-16T00:00:00"/>
    <d v="2021-12-31T00:00:00"/>
    <s v="MARÍA ESTELA CONTRERAS ANTOLÍNEZ"/>
    <s v="RIGOBERTO"/>
    <m/>
    <s v="ALVAREZ"/>
    <s v="AREVALO"/>
    <m/>
    <s v="MARIA ESTELA CONTRERAS ANTOLINEZ"/>
    <s v="coordinacion@corprodinco.org"/>
    <s v="COORDINACION@CORPRODINCO.ORG"/>
    <m/>
    <m/>
    <n v="3107782978"/>
    <d v="2021-02-16T00:00:00"/>
    <d v="2022-01-01T00:00:00"/>
    <d v="2022-05-31T00:00:00"/>
    <d v="2022-01-01T00:00:00"/>
    <d v="2022-05-31T00:00:00"/>
    <d v="2021-12-31T00:00:00"/>
    <s v="REGIONAL NORTE DE SANTANDER"/>
    <s v="Norte De Santander"/>
    <s v="CZ Ocaña "/>
    <s v="La Esperanz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452021"/>
    <n v="54001452021"/>
    <n v="3457423802"/>
    <n v="155584071"/>
    <n v="3613007873"/>
    <n v="1291"/>
    <n v="0"/>
    <s v="MARÍA ESTELA CONTRERAS ANTOLÍNEZ"/>
    <s v="coordinacion@corprodinco.org"/>
    <s v="RIGOBERTO"/>
    <m/>
    <s v="ALVAREZ"/>
    <s v="AREVALO"/>
    <m/>
    <s v="MARIA ESTELA CONTRERAS ANTOLINEZ"/>
    <n v="3107782978"/>
    <s v="COORDINACION@CORPRODINCO.ORG"/>
    <s v="COORDINADOR (A) CENTRO ZONAL OCAÑA"/>
    <x v="3"/>
    <n v="417085200"/>
    <x v="167"/>
    <n v="208543"/>
    <n v="44558"/>
    <n v="1550112861"/>
    <n v="0"/>
    <n v="0"/>
    <n v="0"/>
    <n v="0"/>
    <n v="0"/>
    <n v="0"/>
    <n v="1550112861"/>
    <n v="44440"/>
    <n v="135549629"/>
    <n v="0"/>
    <n v="0"/>
    <n v="0"/>
    <n v="0"/>
    <n v="0"/>
    <n v="0"/>
    <n v="135549629"/>
    <x v="1770"/>
  </r>
  <r>
    <x v="2"/>
    <n v="2022"/>
    <n v="2020"/>
    <x v="25"/>
    <x v="699"/>
    <s v="activo"/>
    <x v="1778"/>
    <s v="Terminado"/>
    <s v="activo"/>
    <n v="2021"/>
    <n v="2022"/>
    <d v="2021-02-16T00:00:00"/>
    <d v="2021-12-31T00:00:00"/>
    <s v="MARÍA ESTELA CONTRERAS ANTOLÍNEZ"/>
    <s v="RIGOBERTO"/>
    <m/>
    <s v="ALVAREZ"/>
    <s v="AREVALO"/>
    <m/>
    <s v="MARIA ESTELA CONTRERAS ANTOLINEZ"/>
    <s v="coordinacion@corprodinco.org"/>
    <s v="COORDINACION@CORPRODINCO.ORG"/>
    <m/>
    <m/>
    <n v="3107782978"/>
    <d v="2021-02-16T00:00:00"/>
    <d v="2022-01-01T00:00:00"/>
    <d v="2022-05-31T00:00:00"/>
    <d v="2022-01-01T00:00:00"/>
    <d v="2022-05-31T00:00:00"/>
    <d v="2021-12-31T00:00:00"/>
    <s v="REGIONAL NORTE DE SANTANDER"/>
    <s v="Norte De Santander"/>
    <s v="CZ Ocaña "/>
    <s v="El Carmen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452021"/>
    <n v="54001452021"/>
    <n v="3457423802"/>
    <n v="155584071"/>
    <n v="3613007873"/>
    <n v="1291"/>
    <n v="0"/>
    <s v="MARÍA ESTELA CONTRERAS ANTOLÍNEZ"/>
    <s v="coordinacion@corprodinco.org"/>
    <s v="RIGOBERTO"/>
    <m/>
    <s v="ALVAREZ"/>
    <s v="AREVALO"/>
    <m/>
    <s v="MARIA ESTELA CONTRERAS ANTOLINEZ"/>
    <n v="3107782978"/>
    <s v="COORDINACION@CORPRODINCO.ORG"/>
    <s v="COORDINADOR (A) CENTRO ZONAL OCAÑA"/>
    <x v="3"/>
    <n v="411871634"/>
    <x v="400"/>
    <n v="208543"/>
    <n v="44558"/>
    <n v="1550112861"/>
    <n v="0"/>
    <n v="0"/>
    <n v="0"/>
    <n v="0"/>
    <n v="0"/>
    <n v="0"/>
    <n v="1550112861"/>
    <n v="44440"/>
    <n v="135549629"/>
    <n v="0"/>
    <n v="0"/>
    <n v="0"/>
    <n v="0"/>
    <n v="0"/>
    <n v="0"/>
    <n v="135549629"/>
    <x v="1770"/>
  </r>
  <r>
    <x v="2"/>
    <n v="2022"/>
    <n v="2020"/>
    <x v="25"/>
    <x v="702"/>
    <s v="activo"/>
    <x v="1778"/>
    <s v="Terminado"/>
    <s v="activo"/>
    <n v="2021"/>
    <n v="2022"/>
    <d v="2021-02-16T00:00:00"/>
    <d v="2021-12-31T00:00:00"/>
    <s v="MARÍA ESTELA CONTRERAS ANTOLÍNEZ"/>
    <s v="RIGOBERTO"/>
    <m/>
    <s v="ALVAREZ"/>
    <s v="AREVALO"/>
    <m/>
    <s v="MARIA ESTELA CONTRERAS ANTOLINEZ"/>
    <s v="coordinacion@corprodinco.org"/>
    <s v="COORDINACION@CORPRODINCO.ORG"/>
    <m/>
    <m/>
    <n v="3107782978"/>
    <d v="2021-02-16T00:00:00"/>
    <d v="2022-01-01T00:00:00"/>
    <d v="2022-05-31T00:00:00"/>
    <d v="2022-01-01T00:00:00"/>
    <d v="2022-05-31T00:00:00"/>
    <d v="2021-12-31T00:00:00"/>
    <s v="REGIONAL NORTE DE SANTANDER"/>
    <s v="Norte De Santander"/>
    <s v="CZ Ocaña "/>
    <s v="Cachir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452021"/>
    <n v="54001452021"/>
    <n v="3457423802"/>
    <n v="155584071"/>
    <n v="3613007873"/>
    <n v="1291"/>
    <n v="0"/>
    <s v="MARÍA ESTELA CONTRERAS ANTOLÍNEZ"/>
    <s v="coordinacion@corprodinco.org"/>
    <s v="RIGOBERTO"/>
    <m/>
    <s v="ALVAREZ"/>
    <s v="AREVALO"/>
    <m/>
    <s v="MARIA ESTELA CONTRERAS ANTOLINEZ"/>
    <n v="3107782978"/>
    <s v="COORDINACION@CORPRODINCO.ORG"/>
    <s v="COORDINADOR (A) CENTRO ZONAL OCAÑA"/>
    <x v="3"/>
    <n v="273190806"/>
    <x v="713"/>
    <n v="208543"/>
    <n v="44558"/>
    <n v="1550112861"/>
    <n v="0"/>
    <n v="0"/>
    <n v="0"/>
    <n v="0"/>
    <n v="0"/>
    <n v="0"/>
    <n v="1550112861"/>
    <n v="44440"/>
    <n v="135549629"/>
    <n v="0"/>
    <n v="0"/>
    <n v="0"/>
    <n v="0"/>
    <n v="0"/>
    <n v="0"/>
    <n v="135549629"/>
    <x v="1770"/>
  </r>
  <r>
    <x v="2"/>
    <n v="2022"/>
    <n v="2020"/>
    <x v="25"/>
    <x v="721"/>
    <s v="activo"/>
    <x v="1779"/>
    <s v="Terminado"/>
    <s v="activo"/>
    <n v="2021"/>
    <n v="2022"/>
    <d v="2021-02-16T00:00:00"/>
    <d v="2021-12-31T00:00:00"/>
    <s v="MARÍA ESTELA CONTRERAS ANTOLÍNEZ"/>
    <s v="RIGOBERTO"/>
    <m/>
    <s v="ALVAREZ"/>
    <s v="AREVALO"/>
    <m/>
    <s v="MARIA ESTELA CONTRERAS ANTOLINEZ"/>
    <s v="coordinacion@corprodinco.org"/>
    <s v="COORDINACION@CORPRODINCO.ORG"/>
    <m/>
    <m/>
    <n v="3107782978"/>
    <d v="2021-02-16T00:00:00"/>
    <d v="2022-01-01T00:00:00"/>
    <d v="2022-05-31T00:00:00"/>
    <d v="2022-01-01T00:00:00"/>
    <d v="2022-05-31T00:00:00"/>
    <d v="2021-12-31T00:00:00"/>
    <s v="REGIONAL NORTE DE SANTANDER"/>
    <s v="Norte De Santander"/>
    <s v="CZ Ocaña "/>
    <s v="Hacari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462021"/>
    <n v="54001462021"/>
    <n v="4548260584"/>
    <n v="191026945"/>
    <n v="4739287529"/>
    <n v="1799"/>
    <n v="0"/>
    <s v="MARÍA ESTELA CONTRERAS ANTOLÍNEZ"/>
    <s v="coordinacion@corprodinco.org"/>
    <s v="RIGOBERTO"/>
    <m/>
    <s v="ALVAREZ"/>
    <s v="AREVALO"/>
    <m/>
    <s v="MARIA ESTELA CONTRERAS ANTOLINEZ"/>
    <n v="3107782978"/>
    <s v="COORDINACION@CORPRODINCO.ORG"/>
    <s v="COORDINADOR (A) CENTRO ZONAL OCAÑA"/>
    <x v="3"/>
    <n v="523441926"/>
    <x v="714"/>
    <n v="208543"/>
    <n v="44553"/>
    <n v="1950874315"/>
    <n v="0"/>
    <n v="0"/>
    <n v="0"/>
    <n v="0"/>
    <n v="0"/>
    <n v="0"/>
    <n v="1950874315"/>
    <n v="44439"/>
    <n v="217883234"/>
    <n v="0"/>
    <n v="0"/>
    <n v="0"/>
    <n v="0"/>
    <n v="0"/>
    <n v="0"/>
    <n v="217883234"/>
    <x v="1771"/>
  </r>
  <r>
    <x v="2"/>
    <n v="2022"/>
    <n v="2020"/>
    <x v="25"/>
    <x v="697"/>
    <s v="activo"/>
    <x v="1779"/>
    <s v="Terminado"/>
    <s v="activo"/>
    <n v="2021"/>
    <n v="2022"/>
    <d v="2021-02-16T00:00:00"/>
    <d v="2021-12-31T00:00:00"/>
    <s v="MARÍA ESTELA CONTRERAS ANTOLÍNEZ"/>
    <s v="RIGOBERTO"/>
    <m/>
    <s v="ALVAREZ"/>
    <s v="AREVALO"/>
    <m/>
    <s v="MARIA ESTELA CONTRERAS ANTOLINEZ"/>
    <s v="coordinacion@corprodinco.org"/>
    <s v="COORDINACION@CORPRODINCO.ORG"/>
    <m/>
    <m/>
    <n v="3107782978"/>
    <d v="2021-02-16T00:00:00"/>
    <d v="2022-01-01T00:00:00"/>
    <d v="2022-05-31T00:00:00"/>
    <d v="2022-01-01T00:00:00"/>
    <d v="2022-05-31T00:00:00"/>
    <d v="2021-12-31T00:00:00"/>
    <s v="REGIONAL NORTE DE SANTANDER"/>
    <s v="Norte De Santander"/>
    <s v="CZ Ocaña "/>
    <s v="Abrego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462021"/>
    <n v="54001462021"/>
    <n v="4548260584"/>
    <n v="191026945"/>
    <n v="4739287529"/>
    <n v="1799"/>
    <n v="0"/>
    <s v="MARÍA ESTELA CONTRERAS ANTOLÍNEZ"/>
    <s v="coordinacion@corprodinco.org"/>
    <s v="RIGOBERTO"/>
    <m/>
    <s v="ALVAREZ"/>
    <s v="AREVALO"/>
    <m/>
    <s v="MARIA ESTELA CONTRERAS ANTOLINEZ"/>
    <n v="3107782978"/>
    <s v="COORDINACION@CORPRODINCO.ORG"/>
    <s v="COORDINADOR (A) CENTRO ZONAL OCAÑA"/>
    <x v="3"/>
    <n v="521356500"/>
    <x v="14"/>
    <n v="208543"/>
    <n v="44553"/>
    <n v="1950874315"/>
    <n v="0"/>
    <n v="0"/>
    <n v="0"/>
    <n v="0"/>
    <n v="0"/>
    <n v="0"/>
    <n v="1950874315"/>
    <n v="44439"/>
    <n v="217883234"/>
    <n v="0"/>
    <n v="0"/>
    <n v="0"/>
    <n v="0"/>
    <n v="0"/>
    <n v="0"/>
    <n v="217883234"/>
    <x v="1771"/>
  </r>
  <r>
    <x v="2"/>
    <n v="2022"/>
    <n v="2020"/>
    <x v="25"/>
    <x v="722"/>
    <s v="activo"/>
    <x v="1779"/>
    <s v="Terminado"/>
    <s v="activo"/>
    <n v="2021"/>
    <n v="2022"/>
    <d v="2021-02-16T00:00:00"/>
    <d v="2021-12-31T00:00:00"/>
    <s v="MARÍA ESTELA CONTRERAS ANTOLÍNEZ"/>
    <s v="RIGOBERTO"/>
    <m/>
    <s v="ALVAREZ"/>
    <s v="AREVALO"/>
    <m/>
    <s v="MARIA ESTELA CONTRERAS ANTOLINEZ"/>
    <s v="coordinacion@corprodinco.org"/>
    <s v="COORDINACION@CORPRODINCO.ORG"/>
    <m/>
    <m/>
    <n v="3107782978"/>
    <d v="2021-02-16T00:00:00"/>
    <d v="2022-01-01T00:00:00"/>
    <d v="2022-05-31T00:00:00"/>
    <d v="2022-01-01T00:00:00"/>
    <d v="2022-05-31T00:00:00"/>
    <d v="2021-12-31T00:00:00"/>
    <s v="REGIONAL NORTE DE SANTANDER"/>
    <s v="Norte De Santander"/>
    <s v="CZ Ocaña "/>
    <s v="La Play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462021"/>
    <n v="54001462021"/>
    <n v="4548260584"/>
    <n v="191026945"/>
    <n v="4739287529"/>
    <n v="1799"/>
    <n v="0"/>
    <s v="MARÍA ESTELA CONTRERAS ANTOLÍNEZ"/>
    <s v="coordinacion@corprodinco.org"/>
    <s v="RIGOBERTO"/>
    <m/>
    <s v="ALVAREZ"/>
    <s v="AREVALO"/>
    <m/>
    <s v="MARIA ESTELA CONTRERAS ANTOLINEZ"/>
    <n v="3107782978"/>
    <s v="COORDINACION@CORPRODINCO.ORG"/>
    <s v="COORDINADOR (A) CENTRO ZONAL OCAÑA"/>
    <x v="3"/>
    <n v="469220850"/>
    <x v="171"/>
    <n v="208543"/>
    <n v="44553"/>
    <n v="1950874315"/>
    <n v="0"/>
    <n v="0"/>
    <n v="0"/>
    <n v="0"/>
    <n v="0"/>
    <n v="0"/>
    <n v="1950874315"/>
    <n v="44439"/>
    <n v="217883234"/>
    <n v="0"/>
    <n v="0"/>
    <n v="0"/>
    <n v="0"/>
    <n v="0"/>
    <n v="0"/>
    <n v="217883234"/>
    <x v="1771"/>
  </r>
  <r>
    <x v="2"/>
    <n v="2022"/>
    <n v="2020"/>
    <x v="25"/>
    <x v="698"/>
    <s v="activo"/>
    <x v="1779"/>
    <s v="Terminado"/>
    <s v="activo"/>
    <n v="2021"/>
    <n v="2022"/>
    <d v="2021-02-16T00:00:00"/>
    <d v="2021-12-31T00:00:00"/>
    <s v="MARÍA ESTELA CONTRERAS ANTOLÍNEZ"/>
    <s v="RIGOBERTO"/>
    <m/>
    <s v="ALVAREZ"/>
    <s v="AREVALO"/>
    <m/>
    <s v="MARIA ESTELA CONTRERAS ANTOLINEZ"/>
    <s v="coordinacion@corprodinco.org"/>
    <s v="COORDINACION@CORPRODINCO.ORG"/>
    <m/>
    <m/>
    <n v="3107782978"/>
    <d v="2021-02-16T00:00:00"/>
    <d v="2022-01-01T00:00:00"/>
    <d v="2022-05-31T00:00:00"/>
    <d v="2022-01-01T00:00:00"/>
    <d v="2022-05-31T00:00:00"/>
    <d v="2021-12-31T00:00:00"/>
    <s v="REGIONAL NORTE DE SANTANDER"/>
    <s v="Norte De Santander"/>
    <s v="CZ Ocaña "/>
    <s v="Ocañ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462021"/>
    <n v="54001462021"/>
    <n v="4548260584"/>
    <n v="191026945"/>
    <n v="4739287529"/>
    <n v="1799"/>
    <n v="0"/>
    <s v="MARÍA ESTELA CONTRERAS ANTOLÍNEZ"/>
    <s v="coordinacion@corprodinco.org"/>
    <s v="RIGOBERTO"/>
    <m/>
    <s v="ALVAREZ"/>
    <s v="AREVALO"/>
    <m/>
    <s v="MARIA ESTELA CONTRERAS ANTOLINEZ"/>
    <n v="3107782978"/>
    <s v="COORDINACION@CORPRODINCO.ORG"/>
    <s v="COORDINADOR (A) CENTRO ZONAL OCAÑA"/>
    <x v="3"/>
    <n v="361821411"/>
    <x v="715"/>
    <n v="208543"/>
    <n v="44553"/>
    <n v="1950874315"/>
    <n v="0"/>
    <n v="0"/>
    <n v="0"/>
    <n v="0"/>
    <n v="0"/>
    <n v="0"/>
    <n v="1950874315"/>
    <n v="44439"/>
    <n v="217883234"/>
    <n v="0"/>
    <n v="0"/>
    <n v="0"/>
    <n v="0"/>
    <n v="0"/>
    <n v="0"/>
    <n v="217883234"/>
    <x v="1771"/>
  </r>
  <r>
    <x v="2"/>
    <n v="2022"/>
    <n v="2020"/>
    <x v="25"/>
    <x v="694"/>
    <s v="activo"/>
    <x v="1780"/>
    <s v="Terminado"/>
    <s v="activo"/>
    <n v="2021"/>
    <n v="2022"/>
    <d v="2021-02-19T00:00:00"/>
    <d v="2021-12-31T00:00:00"/>
    <s v="JOSE SATIRIO DOS SANTOS"/>
    <s v="BRICEIDA"/>
    <s v=""/>
    <s v="JIMENEZ"/>
    <s v="ROJAS"/>
    <s v="BRICEIDA  JIMENEZ ROJAS"/>
    <s v="JESUS HERNAN CONTRERAS VARGAS"/>
    <s v="iglesiacucuta@centrocristiano.com.co"/>
    <s v="JESUSHCONTRERAS@HOTMAIL.COM"/>
    <m/>
    <m/>
    <n v="5777658"/>
    <d v="2021-02-19T00:00:00"/>
    <d v="2022-01-01T00:00:00"/>
    <d v="2022-05-31T00:00:00"/>
    <d v="2022-01-01T00:00:00"/>
    <d v="2022-05-31T00:00:00"/>
    <d v="2021-12-31T00:00:00"/>
    <s v="REGIONAL NORTE DE SANTANDER"/>
    <s v="Norte De Santander"/>
    <s v="CZ Tibu"/>
    <s v="Tibu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512021"/>
    <n v="54001512021"/>
    <n v="677192342"/>
    <n v="27087694"/>
    <n v="704280036"/>
    <n v="262"/>
    <n v="0"/>
    <s v="JOSE SATIRIO DOS SANTOS"/>
    <s v="iglesiacucuta@centrocristiano.com.co"/>
    <s v="BRICEIDA"/>
    <s v=""/>
    <s v="JIMENEZ"/>
    <s v="ROJAS"/>
    <s v="BRICEIDA  JIMENEZ ROJAS"/>
    <s v="JESUS HERNAN CONTRERAS VARGAS"/>
    <n v="5777658"/>
    <s v="JESUSHCONTRERAS@HOTMAIL.COM"/>
    <s v="COORDINADOR (A) CENTRO ZONAL TIBU"/>
    <x v="3"/>
    <n v="174720390"/>
    <x v="11"/>
    <n v="224566"/>
    <n v="44553"/>
    <n v="294534796"/>
    <n v="0"/>
    <n v="0"/>
    <n v="0"/>
    <n v="0"/>
    <n v="0"/>
    <n v="0"/>
    <n v="294534796"/>
    <n v="0"/>
    <n v="0"/>
    <n v="0"/>
    <n v="0"/>
    <n v="0"/>
    <n v="0"/>
    <n v="0"/>
    <n v="0"/>
    <n v="0"/>
    <x v="1772"/>
  </r>
  <r>
    <x v="2"/>
    <n v="2022"/>
    <n v="2020"/>
    <x v="25"/>
    <x v="694"/>
    <s v="activo"/>
    <x v="1780"/>
    <s v="Terminado"/>
    <s v="activo"/>
    <n v="2021"/>
    <n v="2022"/>
    <d v="2021-02-19T00:00:00"/>
    <d v="2021-12-31T00:00:00"/>
    <s v="JOSE SATIRIO DOS SANTOS"/>
    <s v="BRICEIDA"/>
    <s v=""/>
    <s v="JIMENEZ"/>
    <s v="ROJAS"/>
    <s v="BRICEIDA  JIMENEZ ROJAS"/>
    <s v="JESUS HERNAN CONTRERAS VARGAS"/>
    <s v="iglesiacucuta@centrocristiano.com.co"/>
    <s v="JESUSHCONTRERAS@HOTMAIL.COM"/>
    <m/>
    <m/>
    <n v="5777658"/>
    <d v="2021-02-19T00:00:00"/>
    <d v="2022-01-01T00:00:00"/>
    <d v="2022-05-31T00:00:00"/>
    <d v="2022-01-01T00:00:00"/>
    <d v="2022-05-31T00:00:00"/>
    <d v="2021-12-31T00:00:00"/>
    <s v="REGIONAL NORTE DE SANTANDER"/>
    <s v="Norte De Santander"/>
    <s v="CZ Tibu"/>
    <s v="Tibu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512021"/>
    <n v="54001512021"/>
    <n v="677192342"/>
    <n v="27087694"/>
    <n v="704280036"/>
    <n v="262"/>
    <n v="0"/>
    <s v="JOSE SATIRIO DOS SANTOS"/>
    <s v="iglesiacucuta@centrocristiano.com.co"/>
    <s v="BRICEIDA"/>
    <s v=""/>
    <s v="JIMENEZ"/>
    <s v="ROJAS"/>
    <s v="BRICEIDA  JIMENEZ ROJAS"/>
    <s v="JESUS HERNAN CONTRERAS VARGAS"/>
    <n v="5777658"/>
    <s v="JESUSHCONTRERAS@HOTMAIL.COM"/>
    <s v="COORDINADOR (A) CENTRO ZONAL TIBU"/>
    <x v="1"/>
    <n v="108486144"/>
    <x v="16"/>
    <n v="301350"/>
    <n v="44553"/>
    <n v="294534796"/>
    <n v="0"/>
    <n v="0"/>
    <n v="0"/>
    <n v="0"/>
    <n v="0"/>
    <n v="0"/>
    <n v="294534796"/>
    <n v="0"/>
    <n v="0"/>
    <n v="0"/>
    <n v="0"/>
    <n v="0"/>
    <n v="0"/>
    <n v="0"/>
    <n v="0"/>
    <n v="0"/>
    <x v="1772"/>
  </r>
  <r>
    <x v="2"/>
    <n v="2022"/>
    <n v="2020"/>
    <x v="25"/>
    <x v="653"/>
    <s v="activo"/>
    <x v="1781"/>
    <s v="Terminado"/>
    <s v="activo"/>
    <n v="2021"/>
    <n v="2022"/>
    <d v="2021-02-25T00:00:00"/>
    <d v="2021-12-31T00:00:00"/>
    <s v="JOSE SATIRIO DOS SANTOS"/>
    <s v="MYRIAM"/>
    <m/>
    <s v="PEREZ"/>
    <s v="ROJAS"/>
    <m/>
    <s v="JESUS HERNAN CONTRERAS VARGAS"/>
    <s v="iglesiacucuta@centrocristiano.com.co"/>
    <s v="JESUSHCONTRERAS@HOTMAIL.COM"/>
    <m/>
    <m/>
    <n v="5777658"/>
    <d v="2021-02-25T00:00:00"/>
    <d v="2022-01-01T00:00:00"/>
    <d v="2022-05-31T00:00:00"/>
    <d v="2022-01-01T00:00:00"/>
    <d v="2022-05-31T00:00:00"/>
    <d v="2021-12-31T00:00:00"/>
    <s v="REGIONAL NORTE DE SANTANDER"/>
    <s v="Norte De Santander"/>
    <s v="CZ Cucuta Dos"/>
    <s v="Cucut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572021"/>
    <n v="54001572021"/>
    <n v="2160254192"/>
    <n v="108012710"/>
    <n v="2268266902"/>
    <n v="578"/>
    <n v="0"/>
    <s v="JOSE SATIRIO DOS SANTOS"/>
    <s v="iglesiacucuta@centrocristiano.com.co"/>
    <s v="MYRIAM"/>
    <m/>
    <s v="PEREZ"/>
    <s v="ROJAS"/>
    <m/>
    <s v="JESUS HERNAN CONTRERAS VARGAS"/>
    <n v="5777658"/>
    <s v="JESUSHCONTRERAS@HOTMAIL.COM"/>
    <s v="COORDINADOR (A) CENTRO ZONAL CUCUTA 2"/>
    <x v="2"/>
    <n v="931792066"/>
    <x v="716"/>
    <n v="322419"/>
    <n v="44558"/>
    <n v="978381669"/>
    <n v="0"/>
    <n v="0"/>
    <n v="0"/>
    <n v="0"/>
    <n v="0"/>
    <n v="0"/>
    <n v="978381669"/>
    <n v="44476"/>
    <n v="87256198"/>
    <n v="0"/>
    <n v="0"/>
    <n v="0"/>
    <n v="0"/>
    <n v="0"/>
    <n v="0"/>
    <n v="87256198"/>
    <x v="1773"/>
  </r>
  <r>
    <x v="2"/>
    <n v="2022"/>
    <n v="2020"/>
    <x v="30"/>
    <x v="755"/>
    <s v="activo"/>
    <x v="1782"/>
    <s v="Terminado"/>
    <s v="activo"/>
    <n v="2021"/>
    <n v="2022"/>
    <d v="2021-02-12T00:00:00"/>
    <d v="2021-12-31T00:00:00"/>
    <s v="ANDREA  GONZALEZ TIRADO"/>
    <s v="NELLY"/>
    <s v="ANDREA"/>
    <s v="BARBOSA"/>
    <s v="SANCHEZ"/>
    <s v="NELLY ANDREA BARBOSA SANCHEZ"/>
    <s v="ANDREA  GONZALEZ TIRADO"/>
    <s v="gerencia@creceryvivir.org"/>
    <s v="ASOCIACIONCRECERYVIVIR1@GMAIL.COM"/>
    <m/>
    <m/>
    <n v="3107621771"/>
    <d v="2021-02-12T00:00:00"/>
    <d v="2022-01-03T00:00:00"/>
    <d v="2022-06-15T00:00:00"/>
    <d v="2022-01-03T00:00:00"/>
    <d v="2022-06-15T00:00:00"/>
    <d v="2021-12-31T00:00:00"/>
    <s v="REGIONAL SANTANDER"/>
    <s v="Santander"/>
    <s v="CZ Bucaramanga Norte "/>
    <s v="Lebrija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2032021"/>
    <n v="68002032021"/>
    <n v="4614949567"/>
    <n v="184597983"/>
    <n v="4799547550"/>
    <n v="2063"/>
    <n v="0"/>
    <s v="ANDREA  GONZALEZ TIRADO"/>
    <s v="gerencia@creceryvivir.org"/>
    <s v="NELLY"/>
    <s v="ANDREA"/>
    <s v="BARBOSA"/>
    <s v="SANCHEZ"/>
    <s v="NELLY ANDREA BARBOSA SANCHEZ"/>
    <s v="ANDREA  GONZALEZ TIRADO"/>
    <n v="3107621771"/>
    <s v="ASOCIACIONCRECERYVIVIR1@GMAIL.COM"/>
    <s v="COORDINADOR (A) CENTRO ZONAL ANTONIA SANTOS"/>
    <x v="3"/>
    <n v="583162334"/>
    <x v="363"/>
    <n v="215492"/>
    <n v="44553"/>
    <n v="2174418009"/>
    <n v="44238"/>
    <n v="213901670"/>
    <n v="0"/>
    <n v="0"/>
    <n v="0"/>
    <n v="0"/>
    <n v="2388319679"/>
    <n v="44463"/>
    <n v="220832842"/>
    <n v="0"/>
    <n v="0"/>
    <n v="0"/>
    <n v="0"/>
    <n v="0"/>
    <n v="0"/>
    <n v="220832842"/>
    <x v="1774"/>
  </r>
  <r>
    <x v="2"/>
    <n v="2022"/>
    <n v="2020"/>
    <x v="30"/>
    <x v="756"/>
    <s v="activo"/>
    <x v="1782"/>
    <s v="Terminado"/>
    <s v="activo"/>
    <n v="2021"/>
    <n v="2022"/>
    <d v="2021-02-12T00:00:00"/>
    <d v="2021-12-31T00:00:00"/>
    <s v="ANDREA  GONZALEZ TIRADO"/>
    <s v="NELLY"/>
    <s v="ANDREA"/>
    <s v="BARBOSA"/>
    <s v="SANCHEZ"/>
    <s v="NELLY ANDREA BARBOSA SANCHEZ"/>
    <s v="ANDREA  GONZALEZ TIRADO"/>
    <s v="gerencia@creceryvivir.org"/>
    <s v="ASOCIACIONCRECERYVIVIR1@GMAIL.COM"/>
    <m/>
    <m/>
    <n v="3107621771"/>
    <d v="2021-02-12T00:00:00"/>
    <d v="2022-01-03T00:00:00"/>
    <d v="2022-06-15T00:00:00"/>
    <d v="2022-01-03T00:00:00"/>
    <d v="2022-06-15T00:00:00"/>
    <d v="2021-12-31T00:00:00"/>
    <s v="REGIONAL SANTANDER"/>
    <s v="Santander"/>
    <s v="CZ Bucaramanga Norte "/>
    <s v="San Vicente De Chucuri 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2032021"/>
    <n v="68002032021"/>
    <n v="4614949567"/>
    <n v="184597983"/>
    <n v="4799547550"/>
    <n v="2063"/>
    <n v="0"/>
    <s v="ANDREA  GONZALEZ TIRADO"/>
    <s v="gerencia@creceryvivir.org"/>
    <s v="NELLY"/>
    <s v="ANDREA"/>
    <s v="BARBOSA"/>
    <s v="SANCHEZ"/>
    <s v="NELLY ANDREA BARBOSA SANCHEZ"/>
    <s v="ANDREA  GONZALEZ TIRADO"/>
    <n v="3107621771"/>
    <s v="ASOCIACIONCRECERYVIVIR1@GMAIL.COM"/>
    <s v="COORDINADOR (A) CENTRO ZONAL ANTONIA SANTOS"/>
    <x v="3"/>
    <n v="869086725"/>
    <x v="432"/>
    <n v="215492"/>
    <n v="44553"/>
    <n v="2174418009"/>
    <n v="44238"/>
    <n v="213901670"/>
    <n v="0"/>
    <n v="0"/>
    <n v="0"/>
    <n v="0"/>
    <n v="2388319679"/>
    <n v="44463"/>
    <n v="220832842"/>
    <n v="0"/>
    <n v="0"/>
    <n v="0"/>
    <n v="0"/>
    <n v="0"/>
    <n v="0"/>
    <n v="220832842"/>
    <x v="1774"/>
  </r>
  <r>
    <x v="2"/>
    <n v="2022"/>
    <n v="2020"/>
    <x v="30"/>
    <x v="757"/>
    <s v="activo"/>
    <x v="1782"/>
    <s v="Terminado"/>
    <s v="activo"/>
    <n v="2021"/>
    <n v="2022"/>
    <d v="2021-02-12T00:00:00"/>
    <d v="2021-12-31T00:00:00"/>
    <s v="ANDREA  GONZALEZ TIRADO"/>
    <s v="NELLY"/>
    <s v="ANDREA"/>
    <s v="BARBOSA"/>
    <s v="SANCHEZ"/>
    <s v="NELLY ANDREA BARBOSA SANCHEZ"/>
    <s v="ANDREA  GONZALEZ TIRADO"/>
    <s v="gerencia@creceryvivir.org"/>
    <s v="ASOCIACIONCRECERYVIVIR1@GMAIL.COM"/>
    <m/>
    <m/>
    <n v="3107621771"/>
    <d v="2021-02-12T00:00:00"/>
    <d v="2022-01-03T00:00:00"/>
    <d v="2022-06-15T00:00:00"/>
    <d v="2022-01-03T00:00:00"/>
    <d v="2022-06-15T00:00:00"/>
    <d v="2021-12-31T00:00:00"/>
    <s v="REGIONAL SANTANDER"/>
    <s v="Santander"/>
    <s v="CZ Bucaramanga Norte "/>
    <s v="El Playon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2032021"/>
    <n v="68002032021"/>
    <n v="4614949567"/>
    <n v="184597983"/>
    <n v="4799547550"/>
    <n v="2063"/>
    <n v="0"/>
    <s v="ANDREA  GONZALEZ TIRADO"/>
    <s v="gerencia@creceryvivir.org"/>
    <s v="NELLY"/>
    <s v="ANDREA"/>
    <s v="BARBOSA"/>
    <s v="SANCHEZ"/>
    <s v="NELLY ANDREA BARBOSA SANCHEZ"/>
    <s v="ANDREA  GONZALEZ TIRADO"/>
    <n v="3107621771"/>
    <s v="ASOCIACIONCRECERYVIVIR1@GMAIL.COM"/>
    <s v="COORDINADOR (A) CENTRO ZONAL ANTONIA SANTOS"/>
    <x v="3"/>
    <n v="650521225"/>
    <x v="412"/>
    <n v="215492"/>
    <n v="44553"/>
    <n v="2174418009"/>
    <n v="44238"/>
    <n v="213901670"/>
    <n v="0"/>
    <n v="0"/>
    <n v="0"/>
    <n v="0"/>
    <n v="2388319679"/>
    <n v="44463"/>
    <n v="220832842"/>
    <n v="0"/>
    <n v="0"/>
    <n v="0"/>
    <n v="0"/>
    <n v="0"/>
    <n v="0"/>
    <n v="220832842"/>
    <x v="1774"/>
  </r>
  <r>
    <x v="2"/>
    <n v="2022"/>
    <n v="2020"/>
    <x v="21"/>
    <x v="155"/>
    <s v="activo"/>
    <x v="1783"/>
    <s v="Ejecución"/>
    <s v="activo"/>
    <n v="2022"/>
    <n v="2022"/>
    <d v="2022-03-07T00:00:00"/>
    <d v="2022-12-31T00:00:00"/>
    <s v="LEYCER ESTHER BERMUDEZ MOSQUERA"/>
    <s v="NELSY"/>
    <m/>
    <s v="CALVACHE"/>
    <s v="CALVACHE"/>
    <m/>
    <s v="MARIA DEL SOCORRO CERON ALEJO"/>
    <s v="fundacionliceocomercial@gmail.com"/>
    <s v="FUNDACIONLICEOCOMERCIAL@GMAIL.COM"/>
    <m/>
    <m/>
    <n v="3155242808"/>
    <d v="2022-03-07T00:00:00"/>
    <d v="2022-02-01T00:00:00"/>
    <d v="2022-12-31T00:00:00"/>
    <d v="2022-02-01T00:00:00"/>
    <d v="2022-12-31T00:00:00"/>
    <d v="2022-12-31T00:00:00"/>
    <s v="REGIONAL CAUCA"/>
    <s v="Cauca"/>
    <s v="CZ Sur "/>
    <s v="Florencia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142022"/>
    <n v="19002142022"/>
    <n v="1489178094"/>
    <n v="61056302"/>
    <n v="1550234396"/>
    <n v="880"/>
    <n v="816"/>
    <s v="LEYCER ESTHER BERMUDEZ MOSQUERA"/>
    <s v="fundacionliceocomercial@gmail.com"/>
    <s v="NELSY"/>
    <m/>
    <s v="CALVACHE"/>
    <s v="CALVACHE"/>
    <m/>
    <s v="MARIA DEL SOCORRO CERON ALEJO"/>
    <n v="3155242808"/>
    <s v="FUNDACIONLICEOCOMERCIAL@GMAIL.COM"/>
    <s v="PROFESIONAL UNIVERSITARIO 2044 GRADO 07"/>
    <x v="3"/>
    <n v="330396426"/>
    <x v="414"/>
    <n v="222210"/>
    <n v="44645"/>
    <n v="505295964"/>
    <n v="0"/>
    <n v="0"/>
    <n v="0"/>
    <n v="0"/>
    <n v="0"/>
    <n v="0"/>
    <n v="505295964"/>
    <n v="0"/>
    <n v="0"/>
    <n v="0"/>
    <n v="0"/>
    <n v="0"/>
    <n v="0"/>
    <n v="0"/>
    <n v="0"/>
    <n v="0"/>
    <x v="1775"/>
  </r>
  <r>
    <x v="2"/>
    <n v="2022"/>
    <n v="2020"/>
    <x v="21"/>
    <x v="614"/>
    <s v="activo"/>
    <x v="1783"/>
    <s v="Ejecución"/>
    <s v="activo"/>
    <n v="2022"/>
    <n v="2022"/>
    <d v="2022-03-07T00:00:00"/>
    <d v="2022-12-31T00:00:00"/>
    <s v="LEYCER ESTHER BERMUDEZ MOSQUERA"/>
    <s v="NELSY"/>
    <m/>
    <s v="CALVACHE"/>
    <s v="CALVACHE"/>
    <m/>
    <s v="MARIA DEL SOCORRO CERON ALEJO"/>
    <s v="fundacionliceocomercial@gmail.com"/>
    <s v="FUNDACIONLICEOCOMERCIAL@GMAIL.COM"/>
    <m/>
    <m/>
    <n v="3155242808"/>
    <d v="2022-03-07T00:00:00"/>
    <d v="2022-02-01T00:00:00"/>
    <d v="2022-12-31T00:00:00"/>
    <d v="2022-02-01T00:00:00"/>
    <d v="2022-12-31T00:00:00"/>
    <d v="2022-12-31T00:00:00"/>
    <s v="REGIONAL CAUCA"/>
    <s v="Cauca"/>
    <s v="CZ Sur "/>
    <s v="Mercaderes 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142022"/>
    <n v="19002142022"/>
    <n v="1489178094"/>
    <n v="61056302"/>
    <n v="1550234396"/>
    <n v="880"/>
    <n v="816"/>
    <s v="LEYCER ESTHER BERMUDEZ MOSQUERA"/>
    <s v="fundacionliceocomercial@gmail.com"/>
    <s v="NELSY"/>
    <m/>
    <s v="CALVACHE"/>
    <s v="CALVACHE"/>
    <m/>
    <s v="MARIA DEL SOCORRO CERON ALEJO"/>
    <n v="3155242808"/>
    <s v="FUNDACIONLICEOCOMERCIAL@GMAIL.COM"/>
    <s v="PROFESIONAL UNIVERSITARIO 2044 GRADO 07"/>
    <x v="3"/>
    <n v="694311330"/>
    <x v="553"/>
    <n v="222210"/>
    <n v="44645"/>
    <n v="505295964"/>
    <n v="0"/>
    <n v="0"/>
    <n v="0"/>
    <n v="0"/>
    <n v="0"/>
    <n v="0"/>
    <n v="505295964"/>
    <n v="0"/>
    <n v="0"/>
    <n v="0"/>
    <n v="0"/>
    <n v="0"/>
    <n v="0"/>
    <n v="0"/>
    <n v="0"/>
    <n v="0"/>
    <x v="1775"/>
  </r>
  <r>
    <x v="2"/>
    <n v="2022"/>
    <n v="2020"/>
    <x v="21"/>
    <x v="617"/>
    <s v="activo"/>
    <x v="1783"/>
    <s v="Ejecución"/>
    <s v="activo"/>
    <n v="2022"/>
    <n v="2022"/>
    <d v="2022-03-07T00:00:00"/>
    <d v="2022-12-31T00:00:00"/>
    <s v="LEYCER ESTHER BERMUDEZ MOSQUERA"/>
    <s v="NELSY"/>
    <m/>
    <s v="CALVACHE"/>
    <s v="CALVACHE"/>
    <m/>
    <s v="MARIA DEL SOCORRO CERON ALEJO"/>
    <s v="fundacionliceocomercial@gmail.com"/>
    <s v="FUNDACIONLICEOCOMERCIAL@GMAIL.COM"/>
    <m/>
    <m/>
    <n v="3155242808"/>
    <d v="2022-03-07T00:00:00"/>
    <d v="2022-02-01T00:00:00"/>
    <d v="2022-12-31T00:00:00"/>
    <d v="2022-02-01T00:00:00"/>
    <d v="2022-12-31T00:00:00"/>
    <d v="2022-12-31T00:00:00"/>
    <s v="REGIONAL CAUCA"/>
    <s v="Cauca"/>
    <s v="CZ Sur "/>
    <s v="Sucre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142022"/>
    <n v="19002142022"/>
    <n v="1489178094"/>
    <n v="61056302"/>
    <n v="1550234396"/>
    <n v="880"/>
    <n v="816"/>
    <s v="LEYCER ESTHER BERMUDEZ MOSQUERA"/>
    <s v="fundacionliceocomercial@gmail.com"/>
    <s v="NELSY"/>
    <m/>
    <s v="CALVACHE"/>
    <s v="CALVACHE"/>
    <m/>
    <s v="MARIA DEL SOCORRO CERON ALEJO"/>
    <n v="3155242808"/>
    <s v="FUNDACIONLICEOCOMERCIAL@GMAIL.COM"/>
    <s v="PROFESIONAL UNIVERSITARIO 2044 GRADO 07"/>
    <x v="3"/>
    <n v="464470337"/>
    <x v="593"/>
    <n v="222210"/>
    <n v="44645"/>
    <n v="505295964"/>
    <n v="0"/>
    <n v="0"/>
    <n v="0"/>
    <n v="0"/>
    <n v="0"/>
    <n v="0"/>
    <n v="505295964"/>
    <n v="0"/>
    <n v="0"/>
    <n v="0"/>
    <n v="0"/>
    <n v="0"/>
    <n v="0"/>
    <n v="0"/>
    <n v="0"/>
    <n v="0"/>
    <x v="1775"/>
  </r>
  <r>
    <x v="2"/>
    <n v="2022"/>
    <n v="2020"/>
    <x v="21"/>
    <x v="602"/>
    <s v="activo"/>
    <x v="1783"/>
    <s v="Ejecución"/>
    <s v="activo"/>
    <n v="2022"/>
    <n v="2022"/>
    <d v="2022-03-07T00:00:00"/>
    <d v="2022-12-31T00:00:00"/>
    <s v="LEYCER ESTHER BERMUDEZ MOSQUERA"/>
    <s v="NELSY"/>
    <m/>
    <s v="CALVACHE"/>
    <s v="CALVACHE"/>
    <m/>
    <s v="MARIA DEL SOCORRO CERON ALEJO"/>
    <s v="fundacionliceocomercial@gmail.com"/>
    <s v="FUNDACIONLICEOCOMERCIAL@GMAIL.COM"/>
    <m/>
    <m/>
    <n v="3155242808"/>
    <d v="2022-03-07T00:00:00"/>
    <d v="2022-02-01T00:00:00"/>
    <d v="2022-12-31T00:00:00"/>
    <d v="2022-02-01T00:00:00"/>
    <d v="2022-12-31T00:00:00"/>
    <d v="2022-12-31T00:00:00"/>
    <s v="REGIONAL CAUCA"/>
    <s v="Cauca"/>
    <s v="CZ Costa Pacifica"/>
    <s v="Lopez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142022"/>
    <n v="19002142022"/>
    <n v="1489178094"/>
    <n v="61056302"/>
    <n v="1550234396"/>
    <n v="880"/>
    <n v="816"/>
    <s v="LEYCER ESTHER BERMUDEZ MOSQUERA"/>
    <s v="fundacionliceocomercial@gmail.com"/>
    <s v="NELSY"/>
    <m/>
    <s v="CALVACHE"/>
    <s v="CALVACHE"/>
    <m/>
    <s v="MARIA DEL SOCORRO CERON ALEJO"/>
    <n v="3155242808"/>
    <s v="FUNDACIONLICEOCOMERCIAL@GMAIL.COM"/>
    <s v="PROFESIONAL UNIVERSITARIO 2044 GRADO 07"/>
    <x v="3"/>
    <n v="485394777"/>
    <x v="594"/>
    <n v="222210"/>
    <n v="44645"/>
    <n v="505295964"/>
    <n v="0"/>
    <n v="0"/>
    <n v="0"/>
    <n v="0"/>
    <n v="0"/>
    <n v="0"/>
    <n v="505295964"/>
    <n v="0"/>
    <n v="0"/>
    <n v="0"/>
    <n v="0"/>
    <n v="0"/>
    <n v="0"/>
    <n v="0"/>
    <n v="0"/>
    <n v="0"/>
    <x v="1775"/>
  </r>
  <r>
    <x v="2"/>
    <n v="2022"/>
    <n v="2020"/>
    <x v="30"/>
    <x v="304"/>
    <s v="activo"/>
    <x v="1784"/>
    <s v="Terminado"/>
    <s v="activo"/>
    <n v="2021"/>
    <n v="2022"/>
    <d v="2021-02-22T00:00:00"/>
    <d v="2021-12-31T00:00:00"/>
    <s v="MYRIAM CECILIA MOROS CHAVEZ"/>
    <s v="NELLY"/>
    <s v="ANDREA"/>
    <s v="BARBOSA"/>
    <s v="SANCHEZ"/>
    <s v="NELLY ANDREA BARBOSA SANCHEZ"/>
    <s v="MYRIAM CECILIA MOROS CHAVEZ"/>
    <s v="representantelegal@fundestar.org"/>
    <s v="REPRESENTANTELEGAL@FUNDESTAR.ORG"/>
    <m/>
    <m/>
    <n v="3156776069"/>
    <d v="2021-02-22T00:00:00"/>
    <d v="2022-01-03T00:00:00"/>
    <d v="2022-06-15T00:00:00"/>
    <d v="2022-01-03T00:00:00"/>
    <d v="2022-06-15T00:00:00"/>
    <d v="2021-12-31T00:00:00"/>
    <s v="REGIONAL SANTANDER"/>
    <s v="Santander"/>
    <s v="CZ Bucaramanga Norte "/>
    <s v="Rionegro 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2352021"/>
    <n v="68002352021"/>
    <n v="2603878476"/>
    <n v="104155140"/>
    <n v="2708033616"/>
    <n v="1164"/>
    <n v="0"/>
    <s v="MYRIAM CECILIA MOROS CHAVEZ"/>
    <s v="representantelegal@fundestar.org"/>
    <s v="NELLY"/>
    <s v="ANDREA"/>
    <s v="BARBOSA"/>
    <s v="SANCHEZ"/>
    <s v="NELLY ANDREA BARBOSA SANCHEZ"/>
    <s v="MYRIAM CECILIA MOROS CHAVEZ"/>
    <n v="3156776069"/>
    <s v="REPRESENTANTELEGAL@FUNDESTAR.ORG"/>
    <s v="COORDINADOR (A) CENTRO ZONAL ANTONIA SANTOS"/>
    <x v="3"/>
    <n v="833895063"/>
    <x v="717"/>
    <n v="215492"/>
    <n v="44559"/>
    <n v="1226865034"/>
    <n v="44249"/>
    <n v="124140129"/>
    <n v="0"/>
    <n v="0"/>
    <n v="0"/>
    <n v="0"/>
    <n v="1351005163"/>
    <n v="44463"/>
    <n v="137688117"/>
    <n v="0"/>
    <n v="0"/>
    <n v="0"/>
    <n v="0"/>
    <n v="0"/>
    <n v="0"/>
    <n v="137688117"/>
    <x v="1776"/>
  </r>
  <r>
    <x v="2"/>
    <n v="2022"/>
    <n v="2020"/>
    <x v="30"/>
    <x v="758"/>
    <s v="activo"/>
    <x v="1784"/>
    <s v="Terminado"/>
    <s v="activo"/>
    <n v="2021"/>
    <n v="2022"/>
    <d v="2021-02-22T00:00:00"/>
    <d v="2021-12-31T00:00:00"/>
    <s v="MYRIAM CECILIA MOROS CHAVEZ"/>
    <s v="NELLY"/>
    <s v="ANDREA"/>
    <s v="BARBOSA"/>
    <s v="SANCHEZ"/>
    <s v="NELLY ANDREA BARBOSA SANCHEZ"/>
    <s v="MYRIAM CECILIA MOROS CHAVEZ"/>
    <s v="representantelegal@fundestar.org"/>
    <s v="REPRESENTANTELEGAL@FUNDESTAR.ORG"/>
    <m/>
    <m/>
    <n v="3156776069"/>
    <d v="2021-02-22T00:00:00"/>
    <d v="2022-01-03T00:00:00"/>
    <d v="2022-06-15T00:00:00"/>
    <d v="2022-01-03T00:00:00"/>
    <d v="2022-06-15T00:00:00"/>
    <d v="2021-12-31T00:00:00"/>
    <s v="REGIONAL SANTANDER"/>
    <s v="Santander"/>
    <s v="CZ Bucaramanga Norte "/>
    <s v="Charta 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2352021"/>
    <n v="68002352021"/>
    <n v="2603878476"/>
    <n v="104155140"/>
    <n v="2708033616"/>
    <n v="1164"/>
    <n v="0"/>
    <s v="MYRIAM CECILIA MOROS CHAVEZ"/>
    <s v="representantelegal@fundestar.org"/>
    <s v="NELLY"/>
    <s v="ANDREA"/>
    <s v="BARBOSA"/>
    <s v="SANCHEZ"/>
    <s v="NELLY ANDREA BARBOSA SANCHEZ"/>
    <s v="MYRIAM CECILIA MOROS CHAVEZ"/>
    <n v="3156776069"/>
    <s v="REPRESENTANTELEGAL@FUNDESTAR.ORG"/>
    <s v="COORDINADOR (A) CENTRO ZONAL ANTONIA SANTOS"/>
    <x v="3"/>
    <n v="51425250"/>
    <x v="3"/>
    <n v="215492"/>
    <n v="44559"/>
    <n v="1226865034"/>
    <n v="44249"/>
    <n v="124140129"/>
    <n v="0"/>
    <n v="0"/>
    <n v="0"/>
    <n v="0"/>
    <n v="1351005163"/>
    <n v="44463"/>
    <n v="137688117"/>
    <n v="0"/>
    <n v="0"/>
    <n v="0"/>
    <n v="0"/>
    <n v="0"/>
    <n v="0"/>
    <n v="137688117"/>
    <x v="1776"/>
  </r>
  <r>
    <x v="2"/>
    <n v="2022"/>
    <n v="2020"/>
    <x v="30"/>
    <x v="759"/>
    <s v="activo"/>
    <x v="1784"/>
    <s v="Terminado"/>
    <s v="activo"/>
    <n v="2021"/>
    <n v="2022"/>
    <d v="2021-02-22T00:00:00"/>
    <d v="2021-12-31T00:00:00"/>
    <s v="MYRIAM CECILIA MOROS CHAVEZ"/>
    <s v="NELLY"/>
    <s v="ANDREA"/>
    <s v="BARBOSA"/>
    <s v="SANCHEZ"/>
    <s v="NELLY ANDREA BARBOSA SANCHEZ"/>
    <s v="MYRIAM CECILIA MOROS CHAVEZ"/>
    <s v="representantelegal@fundestar.org"/>
    <s v="REPRESENTANTELEGAL@FUNDESTAR.ORG"/>
    <m/>
    <m/>
    <n v="3156776069"/>
    <d v="2021-02-22T00:00:00"/>
    <d v="2022-01-03T00:00:00"/>
    <d v="2022-06-15T00:00:00"/>
    <d v="2022-01-03T00:00:00"/>
    <d v="2022-06-15T00:00:00"/>
    <d v="2021-12-31T00:00:00"/>
    <s v="REGIONAL SANTANDER"/>
    <s v="Santander"/>
    <s v="CZ Bucaramanga Norte "/>
    <s v="California 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2352021"/>
    <n v="68002352021"/>
    <n v="2603878476"/>
    <n v="104155140"/>
    <n v="2708033616"/>
    <n v="1164"/>
    <n v="0"/>
    <s v="MYRIAM CECILIA MOROS CHAVEZ"/>
    <s v="representantelegal@fundestar.org"/>
    <s v="NELLY"/>
    <s v="ANDREA"/>
    <s v="BARBOSA"/>
    <s v="SANCHEZ"/>
    <s v="NELLY ANDREA BARBOSA SANCHEZ"/>
    <s v="MYRIAM CECILIA MOROS CHAVEZ"/>
    <n v="3156776069"/>
    <s v="REPRESENTANTELEGAL@FUNDESTAR.ORG"/>
    <s v="COORDINADOR (A) CENTRO ZONAL ANTONIA SANTOS"/>
    <x v="3"/>
    <n v="51425250"/>
    <x v="3"/>
    <n v="215492"/>
    <n v="44559"/>
    <n v="1226865034"/>
    <n v="44249"/>
    <n v="124140129"/>
    <n v="0"/>
    <n v="0"/>
    <n v="0"/>
    <n v="0"/>
    <n v="1351005163"/>
    <n v="44463"/>
    <n v="137688117"/>
    <n v="0"/>
    <n v="0"/>
    <n v="0"/>
    <n v="0"/>
    <n v="0"/>
    <n v="0"/>
    <n v="137688117"/>
    <x v="1776"/>
  </r>
  <r>
    <x v="2"/>
    <n v="2022"/>
    <n v="2020"/>
    <x v="30"/>
    <x v="760"/>
    <s v="activo"/>
    <x v="1784"/>
    <s v="Terminado"/>
    <s v="activo"/>
    <n v="2021"/>
    <n v="2022"/>
    <d v="2021-02-22T00:00:00"/>
    <d v="2021-12-31T00:00:00"/>
    <s v="MYRIAM CECILIA MOROS CHAVEZ"/>
    <s v="NELLY"/>
    <s v="ANDREA"/>
    <s v="BARBOSA"/>
    <s v="SANCHEZ"/>
    <s v="NELLY ANDREA BARBOSA SANCHEZ"/>
    <s v="MYRIAM CECILIA MOROS CHAVEZ"/>
    <s v="representantelegal@fundestar.org"/>
    <s v="REPRESENTANTELEGAL@FUNDESTAR.ORG"/>
    <m/>
    <m/>
    <n v="3156776069"/>
    <d v="2021-02-22T00:00:00"/>
    <d v="2022-01-03T00:00:00"/>
    <d v="2022-06-15T00:00:00"/>
    <d v="2022-01-03T00:00:00"/>
    <d v="2022-06-15T00:00:00"/>
    <d v="2021-12-31T00:00:00"/>
    <s v="REGIONAL SANTANDER"/>
    <s v="Santander"/>
    <s v="CZ Bucaramanga Norte "/>
    <s v="Matanza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2352021"/>
    <n v="68002352021"/>
    <n v="2603878476"/>
    <n v="104155140"/>
    <n v="2708033616"/>
    <n v="1164"/>
    <n v="0"/>
    <s v="MYRIAM CECILIA MOROS CHAVEZ"/>
    <s v="representantelegal@fundestar.org"/>
    <s v="NELLY"/>
    <s v="ANDREA"/>
    <s v="BARBOSA"/>
    <s v="SANCHEZ"/>
    <s v="NELLY ANDREA BARBOSA SANCHEZ"/>
    <s v="MYRIAM CECILIA MOROS CHAVEZ"/>
    <n v="3156776069"/>
    <s v="REPRESENTANTELEGAL@FUNDESTAR.ORG"/>
    <s v="COORDINADOR (A) CENTRO ZONAL ANTONIA SANTOS"/>
    <x v="3"/>
    <n v="98736480"/>
    <x v="214"/>
    <n v="215492"/>
    <n v="44559"/>
    <n v="1226865034"/>
    <n v="44249"/>
    <n v="124140129"/>
    <n v="0"/>
    <n v="0"/>
    <n v="0"/>
    <n v="0"/>
    <n v="1351005163"/>
    <n v="44463"/>
    <n v="137688117"/>
    <n v="0"/>
    <n v="0"/>
    <n v="0"/>
    <n v="0"/>
    <n v="0"/>
    <n v="0"/>
    <n v="137688117"/>
    <x v="1776"/>
  </r>
  <r>
    <x v="2"/>
    <n v="2022"/>
    <n v="2020"/>
    <x v="30"/>
    <x v="761"/>
    <s v="activo"/>
    <x v="1784"/>
    <s v="Terminado"/>
    <s v="activo"/>
    <n v="2021"/>
    <n v="2022"/>
    <d v="2021-02-22T00:00:00"/>
    <d v="2021-12-31T00:00:00"/>
    <s v="MYRIAM CECILIA MOROS CHAVEZ"/>
    <s v="NELLY"/>
    <s v="ANDREA"/>
    <s v="BARBOSA"/>
    <s v="SANCHEZ"/>
    <s v="NELLY ANDREA BARBOSA SANCHEZ"/>
    <s v="MYRIAM CECILIA MOROS CHAVEZ"/>
    <s v="representantelegal@fundestar.org"/>
    <s v="REPRESENTANTELEGAL@FUNDESTAR.ORG"/>
    <m/>
    <m/>
    <n v="3156776069"/>
    <d v="2021-02-22T00:00:00"/>
    <d v="2022-01-03T00:00:00"/>
    <d v="2022-06-15T00:00:00"/>
    <d v="2022-01-03T00:00:00"/>
    <d v="2022-06-15T00:00:00"/>
    <d v="2021-12-31T00:00:00"/>
    <s v="REGIONAL SANTANDER"/>
    <s v="Santander"/>
    <s v="CZ Bucaramanga Norte "/>
    <s v="Surata 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2352021"/>
    <n v="68002352021"/>
    <n v="2603878476"/>
    <n v="104155140"/>
    <n v="2708033616"/>
    <n v="1164"/>
    <n v="0"/>
    <s v="MYRIAM CECILIA MOROS CHAVEZ"/>
    <s v="representantelegal@fundestar.org"/>
    <s v="NELLY"/>
    <s v="ANDREA"/>
    <s v="BARBOSA"/>
    <s v="SANCHEZ"/>
    <s v="NELLY ANDREA BARBOSA SANCHEZ"/>
    <s v="MYRIAM CECILIA MOROS CHAVEZ"/>
    <n v="3156776069"/>
    <s v="REPRESENTANTELEGAL@FUNDESTAR.ORG"/>
    <s v="COORDINADOR (A) CENTRO ZONAL ANTONIA SANTOS"/>
    <x v="3"/>
    <n v="154275750"/>
    <x v="8"/>
    <n v="215492"/>
    <n v="44559"/>
    <n v="1226865034"/>
    <n v="44249"/>
    <n v="124140129"/>
    <n v="0"/>
    <n v="0"/>
    <n v="0"/>
    <n v="0"/>
    <n v="1351005163"/>
    <n v="44463"/>
    <n v="137688117"/>
    <n v="0"/>
    <n v="0"/>
    <n v="0"/>
    <n v="0"/>
    <n v="0"/>
    <n v="0"/>
    <n v="137688117"/>
    <x v="1776"/>
  </r>
  <r>
    <x v="2"/>
    <n v="2022"/>
    <n v="2020"/>
    <x v="11"/>
    <x v="762"/>
    <s v="activo"/>
    <x v="1785"/>
    <s v="Ejecución"/>
    <s v="activo"/>
    <n v="2020"/>
    <n v="2022"/>
    <d v="2020-12-01T00:00:00"/>
    <d v="2022-07-31T00:00:00"/>
    <s v="VICTORIA EUGENIA GONZALEZ ZULUAGA"/>
    <s v="HECTOR"/>
    <s v="EVER"/>
    <s v="AGUIRRE "/>
    <s v="CASTRO "/>
    <s v="HECTOR EVER AGUIRRE  CASTRO 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7-31T00:00:00"/>
    <d v="2022-02-01T00:00:00"/>
    <d v="2022-07-31T00:00:00"/>
    <d v="2022-07-31T00:00:00"/>
    <s v="REGIONAL RISARALDA"/>
    <s v="Risaralda"/>
    <s v="CZ Belen De Umbria "/>
    <s v="Belen De Umbria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92020"/>
    <n v="66001692020"/>
    <n v="91946027"/>
    <n v="0"/>
    <n v="1360879826"/>
    <n v="406"/>
    <n v="256"/>
    <s v="VICTORIA EUGENIA GONZALEZ ZULUAGA"/>
    <s v="direcciongeneral@construyamoscolombia.or"/>
    <s v="HECTOR"/>
    <s v="EVER"/>
    <s v="AGUIRRE "/>
    <s v="CASTRO "/>
    <s v="HECTOR EVER AGUIRRE  CASTRO "/>
    <s v="VICTORIA EUGENIA GONZALEZ ZULUAGA"/>
    <n v="3113835337"/>
    <s v="DIRECCIONGENERAL@CONSTRUYAMOSCOLOMBIA.ORG"/>
    <s v="PROFESIONAL UNIVERSITARIO 2044 GRADO 07"/>
    <x v="10"/>
    <n v="145098047"/>
    <x v="214"/>
    <n v="241617"/>
    <n v="44553"/>
    <n v="52605988"/>
    <n v="44662"/>
    <n v="2242998"/>
    <n v="0"/>
    <n v="0"/>
    <n v="0"/>
    <n v="0"/>
    <n v="54848986"/>
    <n v="44403"/>
    <n v="47568775"/>
    <n v="44650"/>
    <n v="11692687"/>
    <n v="0"/>
    <n v="0"/>
    <n v="0"/>
    <n v="0"/>
    <n v="59261462"/>
    <x v="1777"/>
  </r>
  <r>
    <x v="2"/>
    <n v="2022"/>
    <n v="2020"/>
    <x v="11"/>
    <x v="762"/>
    <s v="activo"/>
    <x v="1785"/>
    <s v="Ejecución"/>
    <s v="activo"/>
    <n v="2020"/>
    <n v="2022"/>
    <d v="2020-12-01T00:00:00"/>
    <d v="2022-07-31T00:00:00"/>
    <s v="VICTORIA EUGENIA GONZALEZ ZULUAGA"/>
    <s v="HECTOR"/>
    <s v="EVER"/>
    <s v="AGUIRRE "/>
    <s v="CASTRO "/>
    <s v="HECTOR EVER AGUIRRE  CASTRO 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7-31T00:00:00"/>
    <d v="2022-02-01T00:00:00"/>
    <d v="2022-07-31T00:00:00"/>
    <d v="2022-07-31T00:00:00"/>
    <s v="REGIONAL RISARALDA"/>
    <s v="Risaralda"/>
    <s v="CZ Belen De Umbria "/>
    <s v="Belen De Umbria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92020"/>
    <n v="66001692020"/>
    <n v="91946027"/>
    <n v="0"/>
    <n v="1360879826"/>
    <n v="406"/>
    <n v="256"/>
    <s v="VICTORIA EUGENIA GONZALEZ ZULUAGA"/>
    <s v="direcciongeneral@construyamoscolombia.or"/>
    <s v="HECTOR"/>
    <s v="EVER"/>
    <s v="AGUIRRE "/>
    <s v="CASTRO "/>
    <s v="HECTOR EVER AGUIRRE  CASTRO "/>
    <s v="VICTORIA EUGENIA GONZALEZ ZULUAGA"/>
    <n v="3113835337"/>
    <s v="DIRECCIONGENERAL@CONSTRUYAMOSCOLOMBIA.ORG"/>
    <s v="PROFESIONAL UNIVERSITARIO 2044 GRADO 07"/>
    <x v="10"/>
    <n v="145098047"/>
    <x v="214"/>
    <n v="241617"/>
    <n v="44553"/>
    <n v="52605988"/>
    <n v="44662"/>
    <n v="2242998"/>
    <n v="0"/>
    <n v="0"/>
    <n v="0"/>
    <n v="0"/>
    <n v="54848986"/>
    <n v="44403"/>
    <n v="47568775"/>
    <n v="44650"/>
    <n v="11692687"/>
    <n v="0"/>
    <n v="0"/>
    <n v="0"/>
    <n v="0"/>
    <n v="59261462"/>
    <x v="1777"/>
  </r>
  <r>
    <x v="2"/>
    <n v="2022"/>
    <n v="2020"/>
    <x v="11"/>
    <x v="762"/>
    <s v="activo"/>
    <x v="1785"/>
    <s v="Ejecución"/>
    <s v="activo"/>
    <n v="2020"/>
    <n v="2022"/>
    <d v="2020-12-01T00:00:00"/>
    <d v="2022-07-31T00:00:00"/>
    <s v="VICTORIA EUGENIA GONZALEZ ZULUAGA"/>
    <s v="HECTOR"/>
    <s v="EVER"/>
    <s v="AGUIRRE "/>
    <s v="CASTRO "/>
    <s v="HECTOR EVER AGUIRRE  CASTRO 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7-31T00:00:00"/>
    <d v="2022-02-01T00:00:00"/>
    <d v="2022-07-31T00:00:00"/>
    <d v="2022-07-31T00:00:00"/>
    <s v="REGIONAL RISARALDA"/>
    <s v="Risaralda"/>
    <s v="CZ Belen De Umbria "/>
    <s v="Belen De Umbria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92020"/>
    <n v="66001692020"/>
    <n v="91946027"/>
    <n v="0"/>
    <n v="1360879826"/>
    <n v="406"/>
    <n v="256"/>
    <s v="VICTORIA EUGENIA GONZALEZ ZULUAGA"/>
    <s v="direcciongeneral@construyamoscolombia.or"/>
    <s v="HECTOR"/>
    <s v="EVER"/>
    <s v="AGUIRRE "/>
    <s v="CASTRO "/>
    <s v="HECTOR EVER AGUIRRE  CASTRO "/>
    <s v="VICTORIA EUGENIA GONZALEZ ZULUAGA"/>
    <n v="3113835337"/>
    <s v="DIRECCIONGENERAL@CONSTRUYAMOSCOLOMBIA.ORG"/>
    <s v="PROFESIONAL UNIVERSITARIO 2044 GRADO 07"/>
    <x v="0"/>
    <n v="116421821"/>
    <x v="149"/>
    <n v="259205"/>
    <n v="44553"/>
    <n v="52605988"/>
    <n v="44662"/>
    <n v="2242998"/>
    <n v="0"/>
    <n v="0"/>
    <n v="0"/>
    <n v="0"/>
    <n v="54848986"/>
    <n v="44403"/>
    <n v="47568775"/>
    <n v="44650"/>
    <n v="11692687"/>
    <n v="0"/>
    <n v="0"/>
    <n v="0"/>
    <n v="0"/>
    <n v="59261462"/>
    <x v="1777"/>
  </r>
  <r>
    <x v="2"/>
    <n v="2022"/>
    <n v="2020"/>
    <x v="11"/>
    <x v="762"/>
    <s v="activo"/>
    <x v="1785"/>
    <s v="Ejecución"/>
    <s v="activo"/>
    <n v="2020"/>
    <n v="2022"/>
    <d v="2020-12-01T00:00:00"/>
    <d v="2022-07-31T00:00:00"/>
    <s v="VICTORIA EUGENIA GONZALEZ ZULUAGA"/>
    <s v="HECTOR"/>
    <s v="EVER"/>
    <s v="AGUIRRE "/>
    <s v="CASTRO "/>
    <s v="HECTOR EVER AGUIRRE  CASTRO 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7-31T00:00:00"/>
    <d v="2022-02-01T00:00:00"/>
    <d v="2022-07-31T00:00:00"/>
    <d v="2022-07-31T00:00:00"/>
    <s v="REGIONAL RISARALDA"/>
    <s v="Risaralda"/>
    <s v="CZ Belen De Umbria "/>
    <s v="Belen De Umbria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92020"/>
    <n v="66001692020"/>
    <n v="91946027"/>
    <n v="0"/>
    <n v="1360879826"/>
    <n v="406"/>
    <n v="256"/>
    <s v="VICTORIA EUGENIA GONZALEZ ZULUAGA"/>
    <s v="direcciongeneral@construyamoscolombia.or"/>
    <s v="HECTOR"/>
    <s v="EVER"/>
    <s v="AGUIRRE "/>
    <s v="CASTRO "/>
    <s v="HECTOR EVER AGUIRRE  CASTRO "/>
    <s v="VICTORIA EUGENIA GONZALEZ ZULUAGA"/>
    <n v="3113835337"/>
    <s v="DIRECCIONGENERAL@CONSTRUYAMOSCOLOMBIA.ORG"/>
    <s v="PROFESIONAL UNIVERSITARIO 2044 GRADO 07"/>
    <x v="0"/>
    <n v="116421821"/>
    <x v="149"/>
    <n v="259205"/>
    <n v="44553"/>
    <n v="52605988"/>
    <n v="44662"/>
    <n v="2242998"/>
    <n v="0"/>
    <n v="0"/>
    <n v="0"/>
    <n v="0"/>
    <n v="54848986"/>
    <n v="44403"/>
    <n v="47568775"/>
    <n v="44650"/>
    <n v="11692687"/>
    <n v="0"/>
    <n v="0"/>
    <n v="0"/>
    <n v="0"/>
    <n v="59261462"/>
    <x v="1777"/>
  </r>
  <r>
    <x v="2"/>
    <n v="2022"/>
    <n v="2020"/>
    <x v="11"/>
    <x v="763"/>
    <s v="activo"/>
    <x v="1785"/>
    <s v="Ejecución"/>
    <s v="activo"/>
    <n v="2020"/>
    <n v="2022"/>
    <d v="2020-12-01T00:00:00"/>
    <d v="2022-07-31T00:00:00"/>
    <s v="VICTORIA EUGENIA GONZALEZ ZULUAGA"/>
    <s v="HECTOR"/>
    <s v="EVER"/>
    <s v="AGUIRRE "/>
    <s v="CASTRO "/>
    <s v="HECTOR EVER AGUIRRE  CASTRO 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2-28T00:00:00"/>
    <d v="2022-02-01T00:00:00"/>
    <d v="2022-02-28T00:00:00"/>
    <d v="2022-07-31T00:00:00"/>
    <s v="REGIONAL RISARALDA"/>
    <s v="Risaralda"/>
    <s v="CZ Belen De Umbria "/>
    <s v="Quinchia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92020"/>
    <n v="66001692020"/>
    <n v="91946027"/>
    <n v="0"/>
    <n v="1360879826"/>
    <n v="406"/>
    <n v="256"/>
    <s v="VICTORIA EUGENIA GONZALEZ ZULUAGA"/>
    <s v="direcciongeneral@construyamoscolombia.or"/>
    <s v="HECTOR"/>
    <s v="EVER"/>
    <s v="AGUIRRE "/>
    <s v="CASTRO "/>
    <s v="HECTOR EVER AGUIRRE  CASTRO "/>
    <s v="VICTORIA EUGENIA GONZALEZ ZULUAGA"/>
    <n v="3113835337"/>
    <s v="DIRECCIONGENERAL@CONSTRUYAMOSCOLOMBIA.ORG"/>
    <s v="PROFESIONAL UNIVERSITARIO 2044 GRADO 07"/>
    <x v="0"/>
    <n v="52291440"/>
    <x v="19"/>
    <n v="259205"/>
    <n v="44553"/>
    <n v="52605988"/>
    <n v="44662"/>
    <n v="2242998"/>
    <n v="0"/>
    <n v="0"/>
    <n v="0"/>
    <n v="0"/>
    <n v="54848986"/>
    <n v="44403"/>
    <n v="47568775"/>
    <n v="44650"/>
    <n v="11692687"/>
    <n v="0"/>
    <n v="0"/>
    <n v="0"/>
    <n v="0"/>
    <n v="59261462"/>
    <x v="1777"/>
  </r>
  <r>
    <x v="2"/>
    <n v="2022"/>
    <n v="2020"/>
    <x v="11"/>
    <x v="763"/>
    <s v="activo"/>
    <x v="1785"/>
    <s v="Ejecución"/>
    <s v="activo"/>
    <n v="2020"/>
    <n v="2022"/>
    <d v="2020-12-01T00:00:00"/>
    <d v="2022-07-31T00:00:00"/>
    <s v="VICTORIA EUGENIA GONZALEZ ZULUAGA"/>
    <s v="HECTOR"/>
    <s v="EVER"/>
    <s v="AGUIRRE "/>
    <s v="CASTRO "/>
    <s v="HECTOR EVER AGUIRRE  CASTRO 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2-28T00:00:00"/>
    <d v="2022-02-01T00:00:00"/>
    <d v="2022-02-28T00:00:00"/>
    <d v="2022-07-31T00:00:00"/>
    <s v="REGIONAL RISARALDA"/>
    <s v="Risaralda"/>
    <s v="CZ Belen De Umbria "/>
    <s v="Quinchia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92020"/>
    <n v="66001692020"/>
    <n v="91946027"/>
    <n v="0"/>
    <n v="1360879826"/>
    <n v="406"/>
    <n v="256"/>
    <s v="VICTORIA EUGENIA GONZALEZ ZULUAGA"/>
    <s v="direcciongeneral@construyamoscolombia.or"/>
    <s v="HECTOR"/>
    <s v="EVER"/>
    <s v="AGUIRRE "/>
    <s v="CASTRO "/>
    <s v="HECTOR EVER AGUIRRE  CASTRO "/>
    <s v="VICTORIA EUGENIA GONZALEZ ZULUAGA"/>
    <n v="3113835337"/>
    <s v="DIRECCIONGENERAL@CONSTRUYAMOSCOLOMBIA.ORG"/>
    <s v="PROFESIONAL UNIVERSITARIO 2044 GRADO 07"/>
    <x v="0"/>
    <n v="52291440"/>
    <x v="19"/>
    <n v="259205"/>
    <n v="44553"/>
    <n v="52605988"/>
    <n v="44662"/>
    <n v="2242998"/>
    <n v="0"/>
    <n v="0"/>
    <n v="0"/>
    <n v="0"/>
    <n v="54848986"/>
    <n v="44403"/>
    <n v="47568775"/>
    <n v="44650"/>
    <n v="11692687"/>
    <n v="0"/>
    <n v="0"/>
    <n v="0"/>
    <n v="0"/>
    <n v="59261462"/>
    <x v="1777"/>
  </r>
  <r>
    <x v="2"/>
    <n v="2022"/>
    <n v="2020"/>
    <x v="11"/>
    <x v="764"/>
    <s v="activo"/>
    <x v="1785"/>
    <s v="Ejecución"/>
    <s v="activo"/>
    <n v="2020"/>
    <n v="2022"/>
    <d v="2020-12-01T00:00:00"/>
    <d v="2022-07-31T00:00:00"/>
    <s v="VICTORIA EUGENIA GONZALEZ ZULUAGA"/>
    <s v="HECTOR"/>
    <s v="EVER"/>
    <s v="AGUIRRE "/>
    <s v="CASTRO "/>
    <s v="HECTOR EVER AGUIRRE  CASTRO 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7-31T00:00:00"/>
    <d v="2022-02-01T00:00:00"/>
    <d v="2022-07-31T00:00:00"/>
    <d v="2022-07-31T00:00:00"/>
    <s v="REGIONAL RISARALDA"/>
    <s v="Risaralda"/>
    <s v="CZ Belen De Umbria "/>
    <s v="Guatica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92020"/>
    <n v="66001692020"/>
    <n v="91946027"/>
    <n v="0"/>
    <n v="1360879826"/>
    <n v="406"/>
    <n v="256"/>
    <s v="VICTORIA EUGENIA GONZALEZ ZULUAGA"/>
    <s v="direcciongeneral@construyamoscolombia.or"/>
    <s v="HECTOR"/>
    <s v="EVER"/>
    <s v="AGUIRRE "/>
    <s v="CASTRO "/>
    <s v="HECTOR EVER AGUIRRE  CASTRO "/>
    <s v="VICTORIA EUGENIA GONZALEZ ZULUAGA"/>
    <n v="3113835337"/>
    <s v="DIRECCIONGENERAL@CONSTRUYAMOSCOLOMBIA.ORG"/>
    <s v="PROFESIONAL UNIVERSITARIO 2044 GRADO 07"/>
    <x v="0"/>
    <n v="16704940"/>
    <x v="194"/>
    <n v="259205"/>
    <n v="44553"/>
    <n v="52605988"/>
    <n v="44662"/>
    <n v="2242998"/>
    <n v="0"/>
    <n v="0"/>
    <n v="0"/>
    <n v="0"/>
    <n v="54848986"/>
    <n v="44403"/>
    <n v="47568775"/>
    <n v="44650"/>
    <n v="11692687"/>
    <n v="0"/>
    <n v="0"/>
    <n v="0"/>
    <n v="0"/>
    <n v="59261462"/>
    <x v="1777"/>
  </r>
  <r>
    <x v="2"/>
    <n v="2022"/>
    <n v="2020"/>
    <x v="11"/>
    <x v="764"/>
    <s v="activo"/>
    <x v="1785"/>
    <s v="Ejecución"/>
    <s v="activo"/>
    <n v="2020"/>
    <n v="2022"/>
    <d v="2020-12-01T00:00:00"/>
    <d v="2022-07-31T00:00:00"/>
    <s v="VICTORIA EUGENIA GONZALEZ ZULUAGA"/>
    <s v="HECTOR"/>
    <s v="EVER"/>
    <s v="AGUIRRE "/>
    <s v="CASTRO "/>
    <s v="HECTOR EVER AGUIRRE  CASTRO "/>
    <s v="VICTORIA EUGENIA GONZALEZ ZULUAGA"/>
    <s v="direcciongeneral@construyamoscolombia.or"/>
    <s v="DIRECCIONGENERAL@CONSTRUYAMOSCOLOMBIA.ORG"/>
    <m/>
    <m/>
    <n v="3113835337"/>
    <d v="2020-12-01T00:00:00"/>
    <d v="2022-02-01T00:00:00"/>
    <d v="2022-07-31T00:00:00"/>
    <d v="2022-02-01T00:00:00"/>
    <d v="2022-07-31T00:00:00"/>
    <d v="2022-07-31T00:00:00"/>
    <s v="REGIONAL RISARALDA"/>
    <s v="Risaralda"/>
    <s v="CZ Belen De Umbria "/>
    <s v="Guatica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92020"/>
    <n v="66001692020"/>
    <n v="91946027"/>
    <n v="0"/>
    <n v="1360879826"/>
    <n v="406"/>
    <n v="256"/>
    <s v="VICTORIA EUGENIA GONZALEZ ZULUAGA"/>
    <s v="direcciongeneral@construyamoscolombia.or"/>
    <s v="HECTOR"/>
    <s v="EVER"/>
    <s v="AGUIRRE "/>
    <s v="CASTRO "/>
    <s v="HECTOR EVER AGUIRRE  CASTRO "/>
    <s v="VICTORIA EUGENIA GONZALEZ ZULUAGA"/>
    <n v="3113835337"/>
    <s v="DIRECCIONGENERAL@CONSTRUYAMOSCOLOMBIA.ORG"/>
    <s v="PROFESIONAL UNIVERSITARIO 2044 GRADO 07"/>
    <x v="0"/>
    <n v="16704940"/>
    <x v="194"/>
    <n v="259205"/>
    <n v="44553"/>
    <n v="52605988"/>
    <n v="44662"/>
    <n v="2242998"/>
    <n v="0"/>
    <n v="0"/>
    <n v="0"/>
    <n v="0"/>
    <n v="54848986"/>
    <n v="44403"/>
    <n v="47568775"/>
    <n v="44650"/>
    <n v="11692687"/>
    <n v="0"/>
    <n v="0"/>
    <n v="0"/>
    <n v="0"/>
    <n v="59261462"/>
    <x v="1777"/>
  </r>
  <r>
    <x v="2"/>
    <n v="2022"/>
    <n v="2020"/>
    <x v="11"/>
    <x v="763"/>
    <s v="activo"/>
    <x v="1785"/>
    <s v="Ejecución"/>
    <s v="activo"/>
    <n v="2020"/>
    <n v="2022"/>
    <d v="2020-12-01T00:00:00"/>
    <d v="2022-07-31T00:00:00"/>
    <s v="VICTORIA EUGENIA GONZALEZ ZULUAGA"/>
    <s v="HECTOR"/>
    <s v="EVER"/>
    <s v="AGUIRRE "/>
    <s v="CASTRO "/>
    <s v="HECTOR EVER AGUIRRE  CASTRO "/>
    <s v="VICTORIA EUGENIA GONZALEZ ZULUAGA"/>
    <s v="direcciongeneral@construyamoscolombia.or"/>
    <s v="DIRECCIONGENERAL@CONSTRUYAMOSCOLOMBIA.ORG"/>
    <m/>
    <m/>
    <n v="3113835337"/>
    <d v="2020-12-01T00:00:00"/>
    <d v="2022-03-01T00:00:00"/>
    <d v="2022-07-31T00:00:00"/>
    <d v="2022-03-01T00:00:00"/>
    <d v="2022-07-31T00:00:00"/>
    <d v="2022-07-31T00:00:00"/>
    <s v="REGIONAL RISARALDA"/>
    <s v="Risaralda"/>
    <s v="CZ Belen De Umbria "/>
    <s v="Quinchia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92020"/>
    <n v="66001692020"/>
    <n v="91946027"/>
    <n v="0"/>
    <n v="1360879826"/>
    <n v="406"/>
    <n v="256"/>
    <s v="VICTORIA EUGENIA GONZALEZ ZULUAGA"/>
    <s v="direcciongeneral@construyamoscolombia.or"/>
    <s v="HECTOR"/>
    <s v="EVER"/>
    <s v="AGUIRRE "/>
    <s v="CASTRO "/>
    <s v="HECTOR EVER AGUIRRE  CASTRO "/>
    <s v="VICTORIA EUGENIA GONZALEZ ZULUAGA"/>
    <n v="3113835337"/>
    <s v="DIRECCIONGENERAL@CONSTRUYAMOSCOLOMBIA.ORG"/>
    <s v="PROFESIONAL UNIVERSITARIO 2044 GRADO 07"/>
    <x v="0"/>
    <n v="134453166"/>
    <x v="213"/>
    <n v="259205"/>
    <n v="44553"/>
    <n v="52605988"/>
    <n v="44662"/>
    <n v="2242998"/>
    <n v="0"/>
    <n v="0"/>
    <n v="0"/>
    <n v="0"/>
    <n v="54848986"/>
    <n v="44403"/>
    <n v="47568775"/>
    <n v="44650"/>
    <n v="11692687"/>
    <n v="0"/>
    <n v="0"/>
    <n v="0"/>
    <n v="0"/>
    <n v="59261462"/>
    <x v="1777"/>
  </r>
  <r>
    <x v="2"/>
    <n v="2022"/>
    <n v="2020"/>
    <x v="11"/>
    <x v="763"/>
    <s v="activo"/>
    <x v="1785"/>
    <s v="Ejecución"/>
    <s v="activo"/>
    <n v="2020"/>
    <n v="2022"/>
    <d v="2020-12-01T00:00:00"/>
    <d v="2022-07-31T00:00:00"/>
    <s v="VICTORIA EUGENIA GONZALEZ ZULUAGA"/>
    <s v="HECTOR"/>
    <s v="EVER"/>
    <s v="AGUIRRE "/>
    <s v="CASTRO "/>
    <s v="HECTOR EVER AGUIRRE  CASTRO "/>
    <s v="VICTORIA EUGENIA GONZALEZ ZULUAGA"/>
    <s v="direcciongeneral@construyamoscolombia.or"/>
    <s v="DIRECCIONGENERAL@CONSTRUYAMOSCOLOMBIA.ORG"/>
    <m/>
    <m/>
    <n v="3113835337"/>
    <d v="2020-12-01T00:00:00"/>
    <d v="2022-03-01T00:00:00"/>
    <d v="2022-07-31T00:00:00"/>
    <d v="2022-03-01T00:00:00"/>
    <d v="2022-07-31T00:00:00"/>
    <d v="2022-07-31T00:00:00"/>
    <s v="REGIONAL RISARALDA"/>
    <s v="Risaralda"/>
    <s v="CZ Belen De Umbria "/>
    <s v="Quinchia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692020"/>
    <n v="66001692020"/>
    <n v="91946027"/>
    <n v="0"/>
    <n v="1360879826"/>
    <n v="406"/>
    <n v="256"/>
    <s v="VICTORIA EUGENIA GONZALEZ ZULUAGA"/>
    <s v="direcciongeneral@construyamoscolombia.or"/>
    <s v="HECTOR"/>
    <s v="EVER"/>
    <s v="AGUIRRE "/>
    <s v="CASTRO "/>
    <s v="HECTOR EVER AGUIRRE  CASTRO "/>
    <s v="VICTORIA EUGENIA GONZALEZ ZULUAGA"/>
    <n v="3113835337"/>
    <s v="DIRECCIONGENERAL@CONSTRUYAMOSCOLOMBIA.ORG"/>
    <s v="PROFESIONAL UNIVERSITARIO 2044 GRADO 07"/>
    <x v="0"/>
    <n v="134453166"/>
    <x v="213"/>
    <n v="259205"/>
    <n v="44553"/>
    <n v="52605988"/>
    <n v="44662"/>
    <n v="2242998"/>
    <n v="0"/>
    <n v="0"/>
    <n v="0"/>
    <n v="0"/>
    <n v="54848986"/>
    <n v="44403"/>
    <n v="47568775"/>
    <n v="44650"/>
    <n v="11692687"/>
    <n v="0"/>
    <n v="0"/>
    <n v="0"/>
    <n v="0"/>
    <n v="59261462"/>
    <x v="1777"/>
  </r>
  <r>
    <x v="2"/>
    <n v="2022"/>
    <n v="2020"/>
    <x v="7"/>
    <x v="215"/>
    <s v="activo"/>
    <x v="1786"/>
    <s v="Terminado"/>
    <s v="activo"/>
    <n v="2021"/>
    <n v="2022"/>
    <d v="2021-03-02T00:00:00"/>
    <d v="2021-12-31T00:00:00"/>
    <s v="CLAUDIA MARGARITA CABRERA ACOSTA"/>
    <s v="MARIA"/>
    <s v="NATALIA"/>
    <s v="IBARRA"/>
    <s v="CABRERA"/>
    <s v="MARIA NATALIA IBARRA CABRERA"/>
    <m/>
    <s v="funda3oalianzafuturo@outlook.es"/>
    <m/>
    <m/>
    <m/>
    <m/>
    <d v="2021-03-02T00:00:00"/>
    <d v="2022-01-01T00:00:00"/>
    <d v="2022-05-31T00:00:00"/>
    <d v="2022-01-01T00:00:00"/>
    <d v="2022-05-31T00:00:00"/>
    <d v="2021-12-31T00:00:00"/>
    <s v="REGIONAL NARIÑO"/>
    <s v="Nariño"/>
    <s v="CZ Pasto  "/>
    <s v="Pasto"/>
    <s v="Nariño"/>
    <s v="Nariño"/>
    <s v="Pasto"/>
    <s v="FUNDACION NUEVA ALIANZA FUTURO"/>
    <s v="NIT"/>
    <n v="900782430"/>
    <s v="ASOCIACIONES"/>
    <s v="MZ F CS 12 CONDOMINIO LOS SAUCES"/>
    <n v="7232323"/>
    <m/>
    <m/>
    <s v="fundanuevaalianza.f@gmail.com"/>
    <s v="CONTRATO DE APORTE"/>
    <x v="0"/>
    <n v="52001762021"/>
    <n v="52001762021"/>
    <n v="1210779609"/>
    <n v="121077960"/>
    <n v="1331857569"/>
    <n v="678"/>
    <n v="0"/>
    <s v="CLAUDIA MARGARITA CABRERA ACOSTA"/>
    <s v="funda3oalianzafuturo@outlook.es"/>
    <s v="MARIA"/>
    <s v="NATALIA"/>
    <s v="IBARRA"/>
    <s v="CABRERA"/>
    <s v="MARIA NATALIA IBARRA CABRERA"/>
    <m/>
    <m/>
    <m/>
    <s v="COORDINADOR (A) CENTRO ZONAL PASTO 2"/>
    <x v="1"/>
    <n v="519769376"/>
    <x v="718"/>
    <n v="356054"/>
    <n v="44558"/>
    <n v="0"/>
    <n v="44558"/>
    <n v="23854096"/>
    <n v="44669"/>
    <n v="9878493"/>
    <n v="44712"/>
    <n v="51795181"/>
    <n v="85527770"/>
    <n v="44448"/>
    <n v="23625525"/>
    <n v="44481"/>
    <n v="43063988"/>
    <n v="0"/>
    <n v="0"/>
    <n v="0"/>
    <n v="0"/>
    <n v="66689513"/>
    <x v="1778"/>
  </r>
  <r>
    <x v="2"/>
    <n v="2022"/>
    <n v="2020"/>
    <x v="7"/>
    <x v="215"/>
    <s v="activo"/>
    <x v="1786"/>
    <s v="Terminado"/>
    <s v="activo"/>
    <n v="2021"/>
    <n v="2022"/>
    <d v="2021-03-02T00:00:00"/>
    <d v="2021-12-31T00:00:00"/>
    <s v="CLAUDIA MARGARITA CABRERA ACOSTA"/>
    <s v="MARIA"/>
    <s v="NATALIA"/>
    <s v="IBARRA"/>
    <s v="CABRERA"/>
    <s v="MARIA NATALIA IBARRA CABRERA"/>
    <m/>
    <s v="funda3oalianzafuturo@outlook.es"/>
    <m/>
    <m/>
    <m/>
    <m/>
    <d v="2021-03-02T00:00:00"/>
    <d v="2022-06-01T00:00:00"/>
    <d v="2022-06-15T00:00:00"/>
    <d v="2022-06-01T00:00:00"/>
    <d v="2022-06-15T00:00:00"/>
    <d v="2021-12-31T00:00:00"/>
    <s v="REGIONAL NARIÑO"/>
    <s v="Nariño"/>
    <s v="CZ Pasto  "/>
    <s v="Pasto"/>
    <s v="Nariño"/>
    <s v="Nariño"/>
    <s v="Pasto"/>
    <s v="FUNDACION NUEVA ALIANZA FUTURO"/>
    <s v="NIT"/>
    <n v="900782430"/>
    <s v="ASOCIACIONES"/>
    <s v="MZ F CS 12 CONDOMINIO LOS SAUCES"/>
    <n v="7232323"/>
    <m/>
    <m/>
    <s v="fundanuevaalianza.f@gmail.com"/>
    <s v="CONTRATO DE APORTE"/>
    <x v="0"/>
    <n v="52001762021"/>
    <n v="52001762021"/>
    <n v="1210779609"/>
    <n v="121077960"/>
    <n v="1331857569"/>
    <n v="678"/>
    <n v="0"/>
    <s v="CLAUDIA MARGARITA CABRERA ACOSTA"/>
    <s v="funda3oalianzafuturo@outlook.es"/>
    <s v="MARIA"/>
    <s v="NATALIA"/>
    <s v="IBARRA"/>
    <s v="CABRERA"/>
    <s v="MARIA NATALIA IBARRA CABRERA"/>
    <m/>
    <m/>
    <m/>
    <s v="COORDINADOR (A) CENTRO ZONAL PASTO 2"/>
    <x v="1"/>
    <n v="47086529"/>
    <x v="718"/>
    <n v="356054"/>
    <n v="44558"/>
    <n v="0"/>
    <n v="44558"/>
    <n v="23854096"/>
    <n v="44669"/>
    <n v="9878493"/>
    <n v="44712"/>
    <n v="51795181"/>
    <n v="85527770"/>
    <n v="44448"/>
    <n v="23625525"/>
    <n v="44481"/>
    <n v="43063988"/>
    <n v="0"/>
    <n v="0"/>
    <n v="0"/>
    <n v="0"/>
    <n v="66689513"/>
    <x v="1778"/>
  </r>
  <r>
    <x v="2"/>
    <n v="2022"/>
    <n v="2020"/>
    <x v="11"/>
    <x v="762"/>
    <s v="activo"/>
    <x v="1787"/>
    <s v="Ejecución"/>
    <s v="activo"/>
    <n v="2022"/>
    <n v="2022"/>
    <d v="2022-01-24T00:00:00"/>
    <d v="2022-12-31T00:00:00"/>
    <s v="JUAN PABLO PALACIOS LOPEZ"/>
    <s v="MARIA"/>
    <s v="ISABEL"/>
    <s v="ERAZO"/>
    <s v="CAICEDO"/>
    <s v="MARIA ISABEL ERAZO CAICEDO"/>
    <s v="SONIA  VINASCO "/>
    <s v="belencito33@hotmail.com"/>
    <s v="SONIAVINASCO51@GMAIL.COM"/>
    <m/>
    <m/>
    <n v="3216439401"/>
    <d v="2022-01-24T00:00:00"/>
    <d v="2022-02-01T00:00:00"/>
    <d v="2022-12-15T00:00:00"/>
    <d v="2022-02-01T00:00:00"/>
    <d v="2022-12-15T00:00:00"/>
    <d v="2022-12-31T00:00:00"/>
    <s v="REGIONAL RISARALDA"/>
    <s v="Risaralda"/>
    <s v="CZ Belen De Umbria "/>
    <s v="Belen De Umbria"/>
    <s v="Risaralda"/>
    <s v="Risaralda"/>
    <s v="Belen De Umbria"/>
    <s v="ASOCIACION DE PADRES FLIAS Y VECINOS HOGAR INFANTIL BELENCITO"/>
    <s v="NIT"/>
    <n v="891409065"/>
    <s v="ASOCIACIONES DE PADRES DE FAMILIA"/>
    <s v="KR 12 2 31 VILLA HERMOSA"/>
    <n v="3528000"/>
    <m/>
    <m/>
    <s v="documentosbelencito@gmail.com"/>
    <s v="CONTRATO DE APORTE"/>
    <x v="0"/>
    <n v="66000532022"/>
    <n v="66000532022"/>
    <n v="466378313"/>
    <n v="0"/>
    <n v="466378313"/>
    <n v="125"/>
    <n v="125"/>
    <s v="JUAN PABLO PALACIOS LOPEZ"/>
    <s v="belencito33@hotmail.com"/>
    <s v="MARIA"/>
    <s v="ISABEL"/>
    <s v="ERAZO"/>
    <s v="CAICEDO"/>
    <s v="MARIA ISABEL ERAZO CAICEDO"/>
    <s v="SONIA  VINASCO "/>
    <n v="3216439401"/>
    <s v="SONIAVINASCO51@GMAIL.COM"/>
    <s v="PROFESIONAL UNIVERSITARIO"/>
    <x v="13"/>
    <n v="474472938"/>
    <x v="154"/>
    <n v="352422"/>
    <n v="44676"/>
    <n v="8094625"/>
    <n v="0"/>
    <n v="0"/>
    <n v="0"/>
    <n v="0"/>
    <n v="0"/>
    <n v="0"/>
    <n v="8094625"/>
    <n v="0"/>
    <n v="0"/>
    <n v="0"/>
    <n v="0"/>
    <n v="0"/>
    <n v="0"/>
    <n v="0"/>
    <n v="0"/>
    <n v="0"/>
    <x v="1779"/>
  </r>
  <r>
    <x v="2"/>
    <n v="2022"/>
    <n v="2020"/>
    <x v="26"/>
    <x v="654"/>
    <s v="activo"/>
    <x v="1788"/>
    <s v="Ejecución"/>
    <s v="activo"/>
    <n v="2022"/>
    <n v="2022"/>
    <d v="2022-02-07T00:00:00"/>
    <d v="2022-12-31T00:00:00"/>
    <s v="LUIS CARLOS CABRERA PALACIOS"/>
    <s v="YURI"/>
    <s v="BIBIANA"/>
    <s v="AGUIRRE"/>
    <m/>
    <m/>
    <s v="MILDREY SAMIRA OSORIO HINESTROZA"/>
    <s v="lucapa34@gmail.com"/>
    <s v="MISAOHI@HOTMAIL.COM"/>
    <m/>
    <m/>
    <n v="3117985958"/>
    <d v="2022-02-07T00:00:00"/>
    <d v="2022-01-31T00:00:00"/>
    <d v="2022-10-25T00:00:00"/>
    <d v="2022-01-31T00:00:00"/>
    <d v="2022-10-25T00:00:00"/>
    <d v="2022-12-31T00:00:00"/>
    <s v="REGIONAL GUAINIA"/>
    <s v="Guainía"/>
    <s v="Regional Guainia"/>
    <s v="Inirida"/>
    <s v="Chocó"/>
    <s v="Guainía"/>
    <s v="Quibdo "/>
    <s v="ASOCIACION CAMPO VERDE DE COOLOMBIA"/>
    <s v="NIT"/>
    <n v="900509527"/>
    <s v="ASOCIACIONES"/>
    <s v="KR 16 O ESTE 13 12 NORTE BARRIO CORALES MUNICIPIO DE PEREIRA"/>
    <n v="0"/>
    <m/>
    <m/>
    <s v="lucapa34@gmail.com"/>
    <s v="CONTRATO DE APORTE"/>
    <x v="0"/>
    <n v="94000342022"/>
    <n v="94000342022"/>
    <n v="1120657195"/>
    <n v="78446004"/>
    <n v="1199103199"/>
    <n v="275"/>
    <n v="275"/>
    <s v="LUIS CARLOS CABRERA PALACIOS"/>
    <s v="lucapa34@gmail.com"/>
    <s v="YURI"/>
    <s v="BIBIANA"/>
    <s v="AGUIRRE"/>
    <m/>
    <m/>
    <s v="MILDREY SAMIRA OSORIO HINESTROZA"/>
    <n v="3117985958"/>
    <s v="MISAOHI@HOTMAIL.COM"/>
    <s v="COORDINADOR (A) CENTRO ZONAL PUERTO INIRIDA"/>
    <x v="2"/>
    <n v="513172740"/>
    <x v="19"/>
    <n v="397108"/>
    <n v="44642"/>
    <n v="19054747"/>
    <n v="0"/>
    <n v="0"/>
    <n v="0"/>
    <n v="0"/>
    <n v="0"/>
    <n v="0"/>
    <n v="19054747"/>
    <n v="0"/>
    <n v="0"/>
    <n v="0"/>
    <n v="0"/>
    <n v="0"/>
    <n v="0"/>
    <n v="0"/>
    <n v="0"/>
    <n v="0"/>
    <x v="1780"/>
  </r>
  <r>
    <x v="2"/>
    <n v="2022"/>
    <n v="2020"/>
    <x v="26"/>
    <x v="654"/>
    <s v="activo"/>
    <x v="1788"/>
    <s v="Ejecución"/>
    <s v="activo"/>
    <n v="2022"/>
    <n v="2022"/>
    <d v="2022-02-07T00:00:00"/>
    <d v="2022-12-31T00:00:00"/>
    <s v="LUIS CARLOS CABRERA PALACIOS"/>
    <s v="YURI"/>
    <s v="BIBIANA"/>
    <s v="AGUIRRE"/>
    <m/>
    <m/>
    <s v="MILDREY SAMIRA OSORIO HINESTROZA"/>
    <s v="lucapa34@gmail.com"/>
    <s v="MISAOHI@HOTMAIL.COM"/>
    <m/>
    <m/>
    <n v="3117985958"/>
    <d v="2022-02-07T00:00:00"/>
    <d v="2022-01-31T00:00:00"/>
    <d v="2022-10-25T00:00:00"/>
    <d v="2022-01-31T00:00:00"/>
    <d v="2022-10-25T00:00:00"/>
    <d v="2022-12-31T00:00:00"/>
    <s v="REGIONAL GUAINIA"/>
    <s v="Guainía"/>
    <s v="Regional Guainia"/>
    <s v="Inirida"/>
    <s v="Chocó"/>
    <s v="Guainía"/>
    <s v="Quibdo "/>
    <s v="ASOCIACION CAMPO VERDE DE COOLOMBIA"/>
    <s v="NIT"/>
    <n v="900509527"/>
    <s v="ASOCIACIONES"/>
    <s v="KR 16 O ESTE 13 12 NORTE BARRIO CORALES MUNICIPIO DE PEREIRA"/>
    <n v="0"/>
    <m/>
    <m/>
    <s v="lucapa34@gmail.com"/>
    <s v="CONTRATO DE APORTE"/>
    <x v="0"/>
    <n v="94000342022"/>
    <n v="94000342022"/>
    <n v="1120657195"/>
    <n v="78446004"/>
    <n v="1199103199"/>
    <n v="275"/>
    <n v="275"/>
    <s v="LUIS CARLOS CABRERA PALACIOS"/>
    <s v="lucapa34@gmail.com"/>
    <s v="YURI"/>
    <s v="BIBIANA"/>
    <s v="AGUIRRE"/>
    <m/>
    <m/>
    <s v="MILDREY SAMIRA OSORIO HINESTROZA"/>
    <n v="3117985958"/>
    <s v="MISAOHI@HOTMAIL.COM"/>
    <s v="COORDINADOR (A) CENTRO ZONAL PUERTO INIRIDA"/>
    <x v="2"/>
    <n v="513172740"/>
    <x v="19"/>
    <n v="397108"/>
    <n v="44642"/>
    <n v="19054747"/>
    <n v="0"/>
    <n v="0"/>
    <n v="0"/>
    <n v="0"/>
    <n v="0"/>
    <n v="0"/>
    <n v="19054747"/>
    <n v="0"/>
    <n v="0"/>
    <n v="0"/>
    <n v="0"/>
    <n v="0"/>
    <n v="0"/>
    <n v="0"/>
    <n v="0"/>
    <n v="0"/>
    <x v="1780"/>
  </r>
  <r>
    <x v="2"/>
    <n v="2022"/>
    <n v="2020"/>
    <x v="26"/>
    <x v="654"/>
    <s v="activo"/>
    <x v="1788"/>
    <s v="Ejecución"/>
    <s v="activo"/>
    <n v="2022"/>
    <n v="2022"/>
    <d v="2022-02-07T00:00:00"/>
    <d v="2022-12-31T00:00:00"/>
    <s v="LUIS CARLOS CABRERA PALACIOS"/>
    <s v="YURI"/>
    <s v="BIBIANA"/>
    <s v="AGUIRRE"/>
    <m/>
    <m/>
    <s v="MILDREY SAMIRA OSORIO HINESTROZA"/>
    <s v="lucapa34@gmail.com"/>
    <s v="MISAOHI@HOTMAIL.COM"/>
    <m/>
    <m/>
    <n v="3117985958"/>
    <d v="2022-02-07T00:00:00"/>
    <d v="2022-01-31T00:00:00"/>
    <d v="2022-10-25T00:00:00"/>
    <d v="2022-01-31T00:00:00"/>
    <d v="2022-10-25T00:00:00"/>
    <d v="2022-12-31T00:00:00"/>
    <s v="REGIONAL GUAINIA"/>
    <s v="Guainía"/>
    <s v="Regional Guainia"/>
    <s v="Inirida"/>
    <s v="Chocó"/>
    <s v="Guainía"/>
    <s v="Quibdo "/>
    <s v="ASOCIACION CAMPO VERDE DE COOLOMBIA"/>
    <s v="NIT"/>
    <n v="900509527"/>
    <s v="ASOCIACIONES"/>
    <s v="KR 16 O ESTE 13 12 NORTE BARRIO CORALES MUNICIPIO DE PEREIRA"/>
    <n v="0"/>
    <m/>
    <m/>
    <s v="lucapa34@gmail.com"/>
    <s v="CONTRATO DE APORTE"/>
    <x v="0"/>
    <n v="94000342022"/>
    <n v="94000342022"/>
    <n v="1120657195"/>
    <n v="78446004"/>
    <n v="1199103199"/>
    <n v="275"/>
    <n v="275"/>
    <s v="LUIS CARLOS CABRERA PALACIOS"/>
    <s v="lucapa34@gmail.com"/>
    <s v="YURI"/>
    <s v="BIBIANA"/>
    <s v="AGUIRRE"/>
    <m/>
    <m/>
    <s v="MILDREY SAMIRA OSORIO HINESTROZA"/>
    <n v="3117985958"/>
    <s v="MISAOHI@HOTMAIL.COM"/>
    <s v="COORDINADOR (A) CENTRO ZONAL PUERTO INIRIDA"/>
    <x v="1"/>
    <n v="629354511"/>
    <x v="251"/>
    <n v="376039"/>
    <n v="44642"/>
    <n v="19054747"/>
    <n v="0"/>
    <n v="0"/>
    <n v="0"/>
    <n v="0"/>
    <n v="0"/>
    <n v="0"/>
    <n v="19054747"/>
    <n v="0"/>
    <n v="0"/>
    <n v="0"/>
    <n v="0"/>
    <n v="0"/>
    <n v="0"/>
    <n v="0"/>
    <n v="0"/>
    <n v="0"/>
    <x v="1780"/>
  </r>
  <r>
    <x v="2"/>
    <n v="2022"/>
    <n v="2020"/>
    <x v="26"/>
    <x v="654"/>
    <s v="activo"/>
    <x v="1788"/>
    <s v="Ejecución"/>
    <s v="activo"/>
    <n v="2022"/>
    <n v="2022"/>
    <d v="2022-02-07T00:00:00"/>
    <d v="2022-12-31T00:00:00"/>
    <s v="LUIS CARLOS CABRERA PALACIOS"/>
    <s v="YURI"/>
    <s v="BIBIANA"/>
    <s v="AGUIRRE"/>
    <m/>
    <m/>
    <s v="MILDREY SAMIRA OSORIO HINESTROZA"/>
    <s v="lucapa34@gmail.com"/>
    <s v="MISAOHI@HOTMAIL.COM"/>
    <m/>
    <m/>
    <n v="3117985958"/>
    <d v="2022-02-07T00:00:00"/>
    <d v="2022-01-31T00:00:00"/>
    <d v="2022-10-25T00:00:00"/>
    <d v="2022-01-31T00:00:00"/>
    <d v="2022-10-25T00:00:00"/>
    <d v="2022-12-31T00:00:00"/>
    <s v="REGIONAL GUAINIA"/>
    <s v="Guainía"/>
    <s v="Regional Guainia"/>
    <s v="Inirida"/>
    <s v="Chocó"/>
    <s v="Guainía"/>
    <s v="Quibdo "/>
    <s v="ASOCIACION CAMPO VERDE DE COOLOMBIA"/>
    <s v="NIT"/>
    <n v="900509527"/>
    <s v="ASOCIACIONES"/>
    <s v="KR 16 O ESTE 13 12 NORTE BARRIO CORALES MUNICIPIO DE PEREIRA"/>
    <n v="0"/>
    <m/>
    <m/>
    <s v="lucapa34@gmail.com"/>
    <s v="CONTRATO DE APORTE"/>
    <x v="0"/>
    <n v="94000342022"/>
    <n v="94000342022"/>
    <n v="1120657195"/>
    <n v="78446004"/>
    <n v="1199103199"/>
    <n v="275"/>
    <n v="275"/>
    <s v="LUIS CARLOS CABRERA PALACIOS"/>
    <s v="lucapa34@gmail.com"/>
    <s v="YURI"/>
    <s v="BIBIANA"/>
    <s v="AGUIRRE"/>
    <m/>
    <m/>
    <s v="MILDREY SAMIRA OSORIO HINESTROZA"/>
    <n v="3117985958"/>
    <s v="MISAOHI@HOTMAIL.COM"/>
    <s v="COORDINADOR (A) CENTRO ZONAL PUERTO INIRIDA"/>
    <x v="1"/>
    <n v="629354511"/>
    <x v="251"/>
    <n v="376039"/>
    <n v="44642"/>
    <n v="19054747"/>
    <n v="0"/>
    <n v="0"/>
    <n v="0"/>
    <n v="0"/>
    <n v="0"/>
    <n v="0"/>
    <n v="19054747"/>
    <n v="0"/>
    <n v="0"/>
    <n v="0"/>
    <n v="0"/>
    <n v="0"/>
    <n v="0"/>
    <n v="0"/>
    <n v="0"/>
    <n v="0"/>
    <x v="1780"/>
  </r>
  <r>
    <x v="2"/>
    <n v="2022"/>
    <n v="2020"/>
    <x v="11"/>
    <x v="765"/>
    <s v="activo"/>
    <x v="1789"/>
    <s v="Terminado"/>
    <s v="activo"/>
    <n v="2021"/>
    <n v="2022"/>
    <d v="2021-02-10T00:00:00"/>
    <d v="2021-12-31T00:00:00"/>
    <s v="VICTORIA EUGENIA GONZALEZ ZULUAGA"/>
    <s v="HECTOR"/>
    <s v="EVER"/>
    <s v="AGUIRRE "/>
    <s v="CASTRO "/>
    <s v="HECTOR EVER AGUIRRE  CASTRO "/>
    <s v="VICTORIA EUGENIA GONZALEZ ZULUAGA"/>
    <s v="direcciongeneral@construyamoscolombia.or"/>
    <s v="DIRECCIONGENERAL@CONSTRUYAMOSCOLOMBIA.ORG"/>
    <m/>
    <m/>
    <n v="3113835337"/>
    <d v="2021-02-10T00:00:00"/>
    <d v="2022-02-01T00:00:00"/>
    <d v="2022-06-16T00:00:00"/>
    <d v="2022-02-01T00:00:00"/>
    <d v="2022-06-16T00:00:00"/>
    <d v="2021-12-31T00:00:00"/>
    <s v="REGIONAL RISARALDA"/>
    <s v="Risaralda"/>
    <s v="CZ Belen De Umbria "/>
    <s v="Mistrato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0962021"/>
    <n v="66000962021"/>
    <n v="2142189465"/>
    <n v="128531368"/>
    <n v="2270720833"/>
    <n v="689"/>
    <n v="0"/>
    <s v="VICTORIA EUGENIA GONZALEZ ZULUAGA"/>
    <s v="direcciongeneral@construyamoscolombia.or"/>
    <s v="HECTOR"/>
    <s v="EVER"/>
    <s v="AGUIRRE "/>
    <s v="CASTRO "/>
    <s v="HECTOR EVER AGUIRRE  CASTRO "/>
    <s v="VICTORIA EUGENIA GONZALEZ ZULUAGA"/>
    <n v="3113835337"/>
    <s v="DIRECCIONGENERAL@CONSTRUYAMOSCOLOMBIA.ORG"/>
    <s v="PROFESIONAL UNIVERSITARIO"/>
    <x v="6"/>
    <n v="1008902882"/>
    <x v="101"/>
    <n v="323367"/>
    <n v="44553"/>
    <n v="1070313311"/>
    <n v="44662"/>
    <n v="19504621"/>
    <n v="44662"/>
    <n v="1170277"/>
    <n v="44712"/>
    <n v="44431454"/>
    <n v="1135419663"/>
    <n v="44648"/>
    <n v="281530359"/>
    <n v="0"/>
    <n v="0"/>
    <n v="0"/>
    <n v="0"/>
    <n v="0"/>
    <n v="0"/>
    <n v="281530359"/>
    <x v="1781"/>
  </r>
  <r>
    <x v="2"/>
    <n v="2022"/>
    <n v="2020"/>
    <x v="11"/>
    <x v="763"/>
    <s v="activo"/>
    <x v="1790"/>
    <s v="Terminado"/>
    <s v="activo"/>
    <n v="2021"/>
    <n v="2022"/>
    <d v="2021-03-08T00:00:00"/>
    <d v="2021-12-31T00:00:00"/>
    <s v="VICTORIA EUGENIA GONZALEZ ZULUAGA"/>
    <s v="RICARDO"/>
    <s v=""/>
    <s v="GARCIA"/>
    <s v="PEREZ"/>
    <s v="RICARDO  GARCIA PEREZ"/>
    <s v="VICTORIA EUGENIA GONZALEZ ZULUAGA"/>
    <s v="direcciongeneral@construyamoscolombia.or"/>
    <s v="DIRECCIONGENERAL@CONSTRUYAMOSCOLOMBIA.ORG"/>
    <m/>
    <m/>
    <n v="3113835337"/>
    <d v="2021-03-08T00:00:00"/>
    <d v="2022-02-01T00:00:00"/>
    <d v="2022-06-16T00:00:00"/>
    <d v="2022-02-01T00:00:00"/>
    <d v="2022-06-16T00:00:00"/>
    <d v="2021-12-31T00:00:00"/>
    <s v="REGIONAL RISARALDA"/>
    <s v="Risaralda"/>
    <s v="CZ Belen De Umbria "/>
    <s v="Quinchia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122021"/>
    <n v="66001122021"/>
    <n v="1657819882"/>
    <n v="165781988"/>
    <n v="1823601870"/>
    <n v="729"/>
    <n v="0"/>
    <s v="VICTORIA EUGENIA GONZALEZ ZULUAGA"/>
    <s v="direcciongeneral@construyamoscolombia.or"/>
    <s v="RICARDO"/>
    <s v=""/>
    <s v="GARCIA"/>
    <s v="PEREZ"/>
    <s v="RICARDO  GARCIA PEREZ"/>
    <s v="VICTORIA EUGENIA GONZALEZ ZULUAGA"/>
    <n v="3113835337"/>
    <s v="DIRECCIONGENERAL@CONSTRUYAMOSCOLOMBIA.ORG"/>
    <s v="PROFESIONAL UNIVERSITARIO"/>
    <x v="3"/>
    <n v="152423507"/>
    <x v="196"/>
    <n v="217848"/>
    <n v="44553"/>
    <n v="826019635"/>
    <n v="44662"/>
    <n v="5377991"/>
    <n v="44662"/>
    <n v="537799"/>
    <n v="44712"/>
    <n v="83760507"/>
    <n v="915695932"/>
    <n v="44649"/>
    <n v="133017024"/>
    <n v="0"/>
    <n v="0"/>
    <n v="0"/>
    <n v="0"/>
    <n v="0"/>
    <n v="0"/>
    <n v="133017024"/>
    <x v="1782"/>
  </r>
  <r>
    <x v="2"/>
    <n v="2022"/>
    <n v="2020"/>
    <x v="11"/>
    <x v="763"/>
    <s v="activo"/>
    <x v="1790"/>
    <s v="Terminado"/>
    <s v="activo"/>
    <n v="2021"/>
    <n v="2022"/>
    <d v="2021-03-08T00:00:00"/>
    <d v="2021-12-31T00:00:00"/>
    <s v="VICTORIA EUGENIA GONZALEZ ZULUAGA"/>
    <s v="RICARDO"/>
    <s v=""/>
    <s v="GARCIA"/>
    <s v="PEREZ"/>
    <s v="RICARDO  GARCIA PEREZ"/>
    <s v="VICTORIA EUGENIA GONZALEZ ZULUAGA"/>
    <s v="direcciongeneral@construyamoscolombia.or"/>
    <s v="DIRECCIONGENERAL@CONSTRUYAMOSCOLOMBIA.ORG"/>
    <m/>
    <m/>
    <n v="3113835337"/>
    <d v="2021-03-08T00:00:00"/>
    <d v="2022-02-01T00:00:00"/>
    <d v="2022-06-16T00:00:00"/>
    <d v="2022-02-01T00:00:00"/>
    <d v="2022-06-16T00:00:00"/>
    <d v="2021-12-31T00:00:00"/>
    <s v="REGIONAL RISARALDA"/>
    <s v="Risaralda"/>
    <s v="CZ Belen De Umbria "/>
    <s v="Quinchia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122021"/>
    <n v="66001122021"/>
    <n v="1657819882"/>
    <n v="165781988"/>
    <n v="1823601870"/>
    <n v="729"/>
    <n v="0"/>
    <s v="VICTORIA EUGENIA GONZALEZ ZULUAGA"/>
    <s v="direcciongeneral@construyamoscolombia.or"/>
    <s v="RICARDO"/>
    <s v=""/>
    <s v="GARCIA"/>
    <s v="PEREZ"/>
    <s v="RICARDO  GARCIA PEREZ"/>
    <s v="VICTORIA EUGENIA GONZALEZ ZULUAGA"/>
    <n v="3113835337"/>
    <s v="DIRECCIONGENERAL@CONSTRUYAMOSCOLOMBIA.ORG"/>
    <s v="PROFESIONAL UNIVERSITARIO"/>
    <x v="4"/>
    <n v="611582988"/>
    <x v="719"/>
    <n v="222016"/>
    <n v="44553"/>
    <n v="826019635"/>
    <n v="44662"/>
    <n v="5377991"/>
    <n v="44662"/>
    <n v="537799"/>
    <n v="44712"/>
    <n v="83760507"/>
    <n v="915695932"/>
    <n v="44649"/>
    <n v="133017024"/>
    <n v="0"/>
    <n v="0"/>
    <n v="0"/>
    <n v="0"/>
    <n v="0"/>
    <n v="0"/>
    <n v="133017024"/>
    <x v="1782"/>
  </r>
  <r>
    <x v="2"/>
    <n v="2022"/>
    <n v="2020"/>
    <x v="11"/>
    <x v="751"/>
    <s v="activo"/>
    <x v="1791"/>
    <s v="Terminado"/>
    <s v="activo"/>
    <n v="2021"/>
    <n v="2022"/>
    <d v="2021-03-15T00:00:00"/>
    <d v="2021-12-31T00:00:00"/>
    <s v="IRMA LUCIA GARZON RIVERA"/>
    <s v="JOSEFINA"/>
    <s v="ISABEL"/>
    <s v="SUAREZ"/>
    <s v="LEON"/>
    <s v="JOSEFINA ISABEL SUAREZ LEON"/>
    <s v="IRMA LUCIA GARZON RIVERA"/>
    <s v="COOASOBIEN@COOASOBIEN.ORG"/>
    <s v="COOASOBIEN@COOASOBIEN.ORG"/>
    <m/>
    <n v="3117690283"/>
    <n v="8863811"/>
    <d v="2021-03-15T00:00:00"/>
    <d v="2022-02-01T00:00:00"/>
    <d v="2022-06-16T00:00:00"/>
    <d v="2022-02-01T00:00:00"/>
    <d v="2022-06-16T00:00:00"/>
    <d v="2021-12-31T00:00:00"/>
    <s v="REGIONAL RISARALDA"/>
    <s v="Risaralda"/>
    <s v="CZ Santa Rosa De Cabal "/>
    <s v="Santa Rosa De Cabal"/>
    <s v="Caldas"/>
    <s v="Risaralda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66001152021"/>
    <n v="66001152021"/>
    <n v="1809899076"/>
    <n v="54296972"/>
    <n v="1864196048"/>
    <n v="800"/>
    <n v="0"/>
    <s v="IRMA LUCIA GARZON RIVERA"/>
    <s v="COOASOBIEN@COOASOBIEN.ORG"/>
    <s v="JOSEFINA"/>
    <s v="ISABEL"/>
    <s v="SUAREZ"/>
    <s v="LEON"/>
    <s v="JOSEFINA ISABEL SUAREZ LEON"/>
    <s v="IRMA LUCIA GARZON RIVERA"/>
    <n v="8863811"/>
    <s v="COOASOBIEN@COOASOBIEN.ORG"/>
    <s v="PROFESIONAL UNIVERSITARIO GRADO 7"/>
    <x v="3"/>
    <n v="376584651"/>
    <x v="74"/>
    <n v="217848"/>
    <n v="44552"/>
    <n v="844457283"/>
    <n v="44662"/>
    <n v="8736048"/>
    <n v="44712"/>
    <n v="87015395"/>
    <n v="0"/>
    <n v="0"/>
    <n v="940208726"/>
    <n v="44458"/>
    <n v="61342801"/>
    <n v="44533"/>
    <n v="1840284"/>
    <n v="0"/>
    <n v="0"/>
    <n v="0"/>
    <n v="0"/>
    <n v="63183085"/>
    <x v="1783"/>
  </r>
  <r>
    <x v="2"/>
    <n v="2022"/>
    <n v="2020"/>
    <x v="11"/>
    <x v="751"/>
    <s v="activo"/>
    <x v="1791"/>
    <s v="Terminado"/>
    <s v="activo"/>
    <n v="2021"/>
    <n v="2022"/>
    <d v="2021-03-15T00:00:00"/>
    <d v="2021-12-31T00:00:00"/>
    <s v="IRMA LUCIA GARZON RIVERA"/>
    <s v="JOSEFINA"/>
    <s v="ISABEL"/>
    <s v="SUAREZ"/>
    <s v="LEON"/>
    <s v="JOSEFINA ISABEL SUAREZ LEON"/>
    <s v="IRMA LUCIA GARZON RIVERA"/>
    <s v="COOASOBIEN@COOASOBIEN.ORG"/>
    <s v="COOASOBIEN@COOASOBIEN.ORG"/>
    <m/>
    <n v="3117690283"/>
    <n v="8863811"/>
    <d v="2021-03-15T00:00:00"/>
    <d v="2022-02-01T00:00:00"/>
    <d v="2022-06-16T00:00:00"/>
    <d v="2022-02-01T00:00:00"/>
    <d v="2022-06-16T00:00:00"/>
    <d v="2021-12-31T00:00:00"/>
    <s v="REGIONAL RISARALDA"/>
    <s v="Risaralda"/>
    <s v="CZ Santa Rosa De Cabal "/>
    <s v="Santa Rosa De Cabal"/>
    <s v="Caldas"/>
    <s v="Risaralda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66001152021"/>
    <n v="66001152021"/>
    <n v="1809899076"/>
    <n v="54296972"/>
    <n v="1864196048"/>
    <n v="800"/>
    <n v="0"/>
    <s v="IRMA LUCIA GARZON RIVERA"/>
    <s v="COOASOBIEN@COOASOBIEN.ORG"/>
    <s v="JOSEFINA"/>
    <s v="ISABEL"/>
    <s v="SUAREZ"/>
    <s v="LEON"/>
    <s v="JOSEFINA ISABEL SUAREZ LEON"/>
    <s v="IRMA LUCIA GARZON RIVERA"/>
    <n v="8863811"/>
    <s v="COOASOBIEN@COOASOBIEN.ORG"/>
    <s v="PROFESIONAL UNIVERSITARIO GRADO 7"/>
    <x v="4"/>
    <n v="461128954"/>
    <x v="180"/>
    <n v="222016"/>
    <n v="44552"/>
    <n v="844457283"/>
    <n v="44662"/>
    <n v="8736048"/>
    <n v="44712"/>
    <n v="87015395"/>
    <n v="0"/>
    <n v="0"/>
    <n v="940208726"/>
    <n v="44458"/>
    <n v="61342801"/>
    <n v="44533"/>
    <n v="1840284"/>
    <n v="0"/>
    <n v="0"/>
    <n v="0"/>
    <n v="0"/>
    <n v="63183085"/>
    <x v="1783"/>
  </r>
  <r>
    <x v="2"/>
    <n v="2022"/>
    <n v="2020"/>
    <x v="11"/>
    <x v="765"/>
    <s v="activo"/>
    <x v="1792"/>
    <s v="Terminado"/>
    <s v="activo"/>
    <n v="2021"/>
    <n v="2022"/>
    <d v="2021-02-10T00:00:00"/>
    <d v="2021-12-31T00:00:00"/>
    <s v="VICTORIA EUGENIA GONZALEZ ZULUAGA"/>
    <s v="HECTOR"/>
    <s v="EVER"/>
    <s v="AGUIRRE "/>
    <s v="CASTRO "/>
    <s v="HECTOR EVER AGUIRRE  CASTRO "/>
    <s v="VICTORIA EUGENIA GONZALEZ ZULUAGA"/>
    <s v="direcciongeneral@construyamoscolombia.or"/>
    <s v="DIRECCIONGENERAL@CONSTRUYAMOSCOLOMBIA.ORG"/>
    <m/>
    <m/>
    <n v="3113835337"/>
    <d v="2021-02-10T00:00:00"/>
    <d v="2022-02-01T00:00:00"/>
    <d v="2022-06-15T00:00:00"/>
    <d v="2022-02-01T00:00:00"/>
    <d v="2022-06-15T00:00:00"/>
    <d v="2021-12-31T00:00:00"/>
    <s v="REGIONAL RISARALDA"/>
    <s v="Risaralda"/>
    <s v="CZ Belen De Umbria "/>
    <s v="Mistrato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0972021"/>
    <n v="66000972021"/>
    <n v="1810774232"/>
    <n v="181077423"/>
    <n v="1991851655"/>
    <n v="797"/>
    <n v="0"/>
    <s v="VICTORIA EUGENIA GONZALEZ ZULUAGA"/>
    <s v="direcciongeneral@construyamoscolombia.or"/>
    <s v="HECTOR"/>
    <s v="EVER"/>
    <s v="AGUIRRE "/>
    <s v="CASTRO "/>
    <s v="HECTOR EVER AGUIRRE  CASTRO "/>
    <s v="VICTORIA EUGENIA GONZALEZ ZULUAGA"/>
    <n v="3113835337"/>
    <s v="DIRECCIONGENERAL@CONSTRUYAMOSCOLOMBIA.ORG"/>
    <s v="PROFESIONAL UNIVERSITARIO"/>
    <x v="3"/>
    <n v="204710035"/>
    <x v="161"/>
    <n v="217848"/>
    <n v="44553"/>
    <n v="902239748"/>
    <n v="44662"/>
    <n v="7009061"/>
    <n v="44712"/>
    <n v="94606667"/>
    <n v="0"/>
    <n v="0"/>
    <n v="1003855476"/>
    <n v="44649"/>
    <n v="85906311"/>
    <n v="0"/>
    <n v="0"/>
    <n v="0"/>
    <n v="0"/>
    <n v="0"/>
    <n v="0"/>
    <n v="85906311"/>
    <x v="1784"/>
  </r>
  <r>
    <x v="2"/>
    <n v="2022"/>
    <n v="2020"/>
    <x v="11"/>
    <x v="764"/>
    <s v="activo"/>
    <x v="1792"/>
    <s v="Terminado"/>
    <s v="activo"/>
    <n v="2021"/>
    <n v="2022"/>
    <d v="2021-02-10T00:00:00"/>
    <d v="2021-12-31T00:00:00"/>
    <s v="VICTORIA EUGENIA GONZALEZ ZULUAGA"/>
    <s v="HECTOR"/>
    <s v="EVER"/>
    <s v="AGUIRRE "/>
    <s v="CASTRO "/>
    <s v="HECTOR EVER AGUIRRE  CASTRO "/>
    <s v="VICTORIA EUGENIA GONZALEZ ZULUAGA"/>
    <s v="direcciongeneral@construyamoscolombia.or"/>
    <s v="DIRECCIONGENERAL@CONSTRUYAMOSCOLOMBIA.ORG"/>
    <m/>
    <m/>
    <n v="3113835337"/>
    <d v="2021-02-10T00:00:00"/>
    <d v="2022-02-01T00:00:00"/>
    <d v="2022-06-15T00:00:00"/>
    <d v="2022-02-01T00:00:00"/>
    <d v="2022-06-15T00:00:00"/>
    <d v="2021-12-31T00:00:00"/>
    <s v="REGIONAL RISARALDA"/>
    <s v="Risaralda"/>
    <s v="CZ Belen De Umbria "/>
    <s v="Guatica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0972021"/>
    <n v="66000972021"/>
    <n v="1810774232"/>
    <n v="181077423"/>
    <n v="1991851655"/>
    <n v="797"/>
    <n v="0"/>
    <s v="VICTORIA EUGENIA GONZALEZ ZULUAGA"/>
    <s v="direcciongeneral@construyamoscolombia.or"/>
    <s v="HECTOR"/>
    <s v="EVER"/>
    <s v="AGUIRRE "/>
    <s v="CASTRO "/>
    <s v="HECTOR EVER AGUIRRE  CASTRO "/>
    <s v="VICTORIA EUGENIA GONZALEZ ZULUAGA"/>
    <n v="3113835337"/>
    <s v="DIRECCIONGENERAL@CONSTRUYAMOSCOLOMBIA.ORG"/>
    <s v="PROFESIONAL UNIVERSITARIO"/>
    <x v="4"/>
    <n v="326555864"/>
    <x v="707"/>
    <n v="222016"/>
    <n v="44553"/>
    <n v="902239748"/>
    <n v="44662"/>
    <n v="7009061"/>
    <n v="44712"/>
    <n v="94606667"/>
    <n v="0"/>
    <n v="0"/>
    <n v="1003855476"/>
    <n v="44649"/>
    <n v="85906311"/>
    <n v="0"/>
    <n v="0"/>
    <n v="0"/>
    <n v="0"/>
    <n v="0"/>
    <n v="0"/>
    <n v="85906311"/>
    <x v="1784"/>
  </r>
  <r>
    <x v="2"/>
    <n v="2022"/>
    <n v="2020"/>
    <x v="11"/>
    <x v="762"/>
    <s v="activo"/>
    <x v="1792"/>
    <s v="Terminado"/>
    <s v="activo"/>
    <n v="2021"/>
    <n v="2022"/>
    <d v="2021-02-10T00:00:00"/>
    <d v="2021-12-31T00:00:00"/>
    <s v="VICTORIA EUGENIA GONZALEZ ZULUAGA"/>
    <s v="HECTOR"/>
    <s v="EVER"/>
    <s v="AGUIRRE "/>
    <s v="CASTRO "/>
    <s v="HECTOR EVER AGUIRRE  CASTRO "/>
    <s v="VICTORIA EUGENIA GONZALEZ ZULUAGA"/>
    <s v="direcciongeneral@construyamoscolombia.or"/>
    <s v="DIRECCIONGENERAL@CONSTRUYAMOSCOLOMBIA.ORG"/>
    <m/>
    <m/>
    <n v="3113835337"/>
    <d v="2021-02-10T00:00:00"/>
    <d v="2022-02-01T00:00:00"/>
    <d v="2022-06-15T00:00:00"/>
    <d v="2022-02-01T00:00:00"/>
    <d v="2022-06-15T00:00:00"/>
    <d v="2021-12-31T00:00:00"/>
    <s v="REGIONAL RISARALDA"/>
    <s v="Risaralda"/>
    <s v="CZ Belen De Umbria "/>
    <s v="Belen De Umbria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0972021"/>
    <n v="66000972021"/>
    <n v="1810774232"/>
    <n v="181077423"/>
    <n v="1991851655"/>
    <n v="797"/>
    <n v="0"/>
    <s v="VICTORIA EUGENIA GONZALEZ ZULUAGA"/>
    <s v="direcciongeneral@construyamoscolombia.or"/>
    <s v="HECTOR"/>
    <s v="EVER"/>
    <s v="AGUIRRE "/>
    <s v="CASTRO "/>
    <s v="HECTOR EVER AGUIRRE  CASTRO "/>
    <s v="VICTORIA EUGENIA GONZALEZ ZULUAGA"/>
    <n v="3113835337"/>
    <s v="DIRECCIONGENERAL@CONSTRUYAMOSCOLOMBIA.ORG"/>
    <s v="PROFESIONAL UNIVERSITARIO"/>
    <x v="4"/>
    <n v="306501253"/>
    <x v="553"/>
    <n v="222016"/>
    <n v="44553"/>
    <n v="902239748"/>
    <n v="44662"/>
    <n v="7009061"/>
    <n v="44712"/>
    <n v="94606667"/>
    <n v="0"/>
    <n v="0"/>
    <n v="1003855476"/>
    <n v="44649"/>
    <n v="85906311"/>
    <n v="0"/>
    <n v="0"/>
    <n v="0"/>
    <n v="0"/>
    <n v="0"/>
    <n v="0"/>
    <n v="85906311"/>
    <x v="1784"/>
  </r>
  <r>
    <x v="2"/>
    <n v="2022"/>
    <n v="2020"/>
    <x v="11"/>
    <x v="764"/>
    <s v="activo"/>
    <x v="1793"/>
    <s v="Terminado"/>
    <s v="activo"/>
    <n v="2021"/>
    <n v="2022"/>
    <d v="2021-03-08T00:00:00"/>
    <d v="2021-12-31T00:00:00"/>
    <s v="LUIS CARLOS CABRERA PALACIOS"/>
    <s v="RICARDO"/>
    <s v=""/>
    <s v="GARCIA"/>
    <s v="PEREZ"/>
    <s v="RICARDO  GARCIA PEREZ"/>
    <s v="MILDREY SAMIRA OSORIO HINESTROZA"/>
    <s v="lucapa34@gmail.com"/>
    <s v="MISAOHI@HOTMAIL.COM"/>
    <m/>
    <m/>
    <n v="3117985958"/>
    <d v="2021-03-08T00:00:00"/>
    <d v="2022-02-01T00:00:00"/>
    <d v="2022-06-03T00:00:00"/>
    <d v="2022-02-01T00:00:00"/>
    <d v="2022-06-03T00:00:00"/>
    <d v="2021-12-31T00:00:00"/>
    <s v="REGIONAL RISARALDA"/>
    <s v="Risaralda"/>
    <s v="CZ Belen De Umbria "/>
    <s v="Guatica"/>
    <s v="Chocó"/>
    <s v="Risaralda"/>
    <s v="Quibdo "/>
    <s v="ASOCIACION CAMPO VERDE DE COOLOMBIA"/>
    <s v="NIT"/>
    <n v="900509527"/>
    <s v="ASOCIACIONES"/>
    <s v="KR 16 O ESTE 13 12 NORTE BARRIO CORALES MUNICIPIO DE PEREIRA"/>
    <n v="0"/>
    <m/>
    <m/>
    <s v="lucapa34@gmail.com"/>
    <s v="CONTRATO DE APORTE"/>
    <x v="0"/>
    <n v="66001132021"/>
    <n v="66001132021"/>
    <n v="1540981640"/>
    <n v="77049082"/>
    <n v="1618030722"/>
    <n v="640"/>
    <n v="0"/>
    <s v="LUIS CARLOS CABRERA PALACIOS"/>
    <s v="lucapa34@gmail.com"/>
    <s v="RICARDO"/>
    <s v=""/>
    <s v="GARCIA"/>
    <s v="PEREZ"/>
    <s v="RICARDO  GARCIA PEREZ"/>
    <s v="MILDREY SAMIRA OSORIO HINESTROZA"/>
    <n v="3117985958"/>
    <s v="MISAOHI@HOTMAIL.COM"/>
    <s v="PROFESIONAL UNIVERSITARIO"/>
    <x v="1"/>
    <n v="107327010"/>
    <x v="149"/>
    <n v="352422"/>
    <n v="44553"/>
    <n v="756691833"/>
    <n v="44662"/>
    <n v="12238842"/>
    <n v="44699"/>
    <n v="34272570"/>
    <n v="44699"/>
    <n v="1713629"/>
    <n v="812343279"/>
    <n v="44456"/>
    <n v="48126703"/>
    <n v="0"/>
    <n v="0"/>
    <n v="0"/>
    <n v="0"/>
    <n v="0"/>
    <n v="0"/>
    <n v="48126703"/>
    <x v="1785"/>
  </r>
  <r>
    <x v="2"/>
    <n v="2022"/>
    <n v="2020"/>
    <x v="11"/>
    <x v="765"/>
    <s v="activo"/>
    <x v="1793"/>
    <s v="Terminado"/>
    <s v="activo"/>
    <n v="2021"/>
    <n v="2022"/>
    <d v="2021-03-08T00:00:00"/>
    <d v="2021-12-31T00:00:00"/>
    <s v="LUIS CARLOS CABRERA PALACIOS"/>
    <s v="RICARDO"/>
    <s v=""/>
    <s v="GARCIA"/>
    <s v="PEREZ"/>
    <s v="RICARDO  GARCIA PEREZ"/>
    <s v="MILDREY SAMIRA OSORIO HINESTROZA"/>
    <s v="lucapa34@gmail.com"/>
    <s v="MISAOHI@HOTMAIL.COM"/>
    <m/>
    <m/>
    <n v="3117985958"/>
    <d v="2021-03-08T00:00:00"/>
    <d v="2022-02-01T00:00:00"/>
    <d v="2022-06-03T00:00:00"/>
    <d v="2022-02-01T00:00:00"/>
    <d v="2022-06-03T00:00:00"/>
    <d v="2021-12-31T00:00:00"/>
    <s v="REGIONAL RISARALDA"/>
    <s v="Risaralda"/>
    <s v="CZ Belen De Umbria "/>
    <s v="Mistrato "/>
    <s v="Chocó"/>
    <s v="Risaralda"/>
    <s v="Quibdo "/>
    <s v="ASOCIACION CAMPO VERDE DE COOLOMBIA"/>
    <s v="NIT"/>
    <n v="900509527"/>
    <s v="ASOCIACIONES"/>
    <s v="KR 16 O ESTE 13 12 NORTE BARRIO CORALES MUNICIPIO DE PEREIRA"/>
    <n v="0"/>
    <m/>
    <m/>
    <s v="lucapa34@gmail.com"/>
    <s v="CONTRATO DE APORTE"/>
    <x v="0"/>
    <n v="66001132021"/>
    <n v="66001132021"/>
    <n v="1540981640"/>
    <n v="77049082"/>
    <n v="1618030722"/>
    <n v="640"/>
    <n v="0"/>
    <s v="LUIS CARLOS CABRERA PALACIOS"/>
    <s v="lucapa34@gmail.com"/>
    <s v="RICARDO"/>
    <s v=""/>
    <s v="GARCIA"/>
    <s v="PEREZ"/>
    <s v="RICARDO  GARCIA PEREZ"/>
    <s v="MILDREY SAMIRA OSORIO HINESTROZA"/>
    <n v="3117985958"/>
    <s v="MISAOHI@HOTMAIL.COM"/>
    <s v="PROFESIONAL UNIVERSITARIO"/>
    <x v="1"/>
    <n v="197812714"/>
    <x v="653"/>
    <n v="352422"/>
    <n v="44553"/>
    <n v="756691833"/>
    <n v="44662"/>
    <n v="12238842"/>
    <n v="44699"/>
    <n v="34272570"/>
    <n v="44699"/>
    <n v="1713629"/>
    <n v="812343279"/>
    <n v="44456"/>
    <n v="48126703"/>
    <n v="0"/>
    <n v="0"/>
    <n v="0"/>
    <n v="0"/>
    <n v="0"/>
    <n v="0"/>
    <n v="48126703"/>
    <x v="1785"/>
  </r>
  <r>
    <x v="2"/>
    <n v="2022"/>
    <n v="2020"/>
    <x v="11"/>
    <x v="763"/>
    <s v="activo"/>
    <x v="1793"/>
    <s v="Terminado"/>
    <s v="activo"/>
    <n v="2021"/>
    <n v="2022"/>
    <d v="2021-03-08T00:00:00"/>
    <d v="2021-12-31T00:00:00"/>
    <s v="LUIS CARLOS CABRERA PALACIOS"/>
    <s v="RICARDO"/>
    <s v=""/>
    <s v="GARCIA"/>
    <s v="PEREZ"/>
    <s v="RICARDO  GARCIA PEREZ"/>
    <s v="MILDREY SAMIRA OSORIO HINESTROZA"/>
    <s v="lucapa34@gmail.com"/>
    <s v="MISAOHI@HOTMAIL.COM"/>
    <m/>
    <m/>
    <n v="3117985958"/>
    <d v="2021-03-08T00:00:00"/>
    <d v="2022-02-01T00:00:00"/>
    <d v="2022-06-03T00:00:00"/>
    <d v="2022-02-01T00:00:00"/>
    <d v="2022-06-03T00:00:00"/>
    <d v="2021-12-31T00:00:00"/>
    <s v="REGIONAL RISARALDA"/>
    <s v="Risaralda"/>
    <s v="CZ Belen De Umbria "/>
    <s v="Quinchia "/>
    <s v="Chocó"/>
    <s v="Risaralda"/>
    <s v="Quibdo "/>
    <s v="ASOCIACION CAMPO VERDE DE COOLOMBIA"/>
    <s v="NIT"/>
    <n v="900509527"/>
    <s v="ASOCIACIONES"/>
    <s v="KR 16 O ESTE 13 12 NORTE BARRIO CORALES MUNICIPIO DE PEREIRA"/>
    <n v="0"/>
    <m/>
    <m/>
    <s v="lucapa34@gmail.com"/>
    <s v="CONTRATO DE APORTE"/>
    <x v="0"/>
    <n v="66001132021"/>
    <n v="66001132021"/>
    <n v="1540981640"/>
    <n v="77049082"/>
    <n v="1618030722"/>
    <n v="640"/>
    <n v="0"/>
    <s v="LUIS CARLOS CABRERA PALACIOS"/>
    <s v="lucapa34@gmail.com"/>
    <s v="RICARDO"/>
    <s v=""/>
    <s v="GARCIA"/>
    <s v="PEREZ"/>
    <s v="RICARDO  GARCIA PEREZ"/>
    <s v="MILDREY SAMIRA OSORIO HINESTROZA"/>
    <n v="3117985958"/>
    <s v="MISAOHI@HOTMAIL.COM"/>
    <s v="PROFESIONAL UNIVERSITARIO"/>
    <x v="1"/>
    <n v="369511562"/>
    <x v="282"/>
    <n v="352422"/>
    <n v="44553"/>
    <n v="756691833"/>
    <n v="44662"/>
    <n v="12238842"/>
    <n v="44699"/>
    <n v="34272570"/>
    <n v="44699"/>
    <n v="1713629"/>
    <n v="812343279"/>
    <n v="44456"/>
    <n v="48126703"/>
    <n v="0"/>
    <n v="0"/>
    <n v="0"/>
    <n v="0"/>
    <n v="0"/>
    <n v="0"/>
    <n v="48126703"/>
    <x v="1785"/>
  </r>
  <r>
    <x v="2"/>
    <n v="2022"/>
    <n v="2020"/>
    <x v="11"/>
    <x v="751"/>
    <s v="activo"/>
    <x v="1793"/>
    <s v="Terminado"/>
    <s v="activo"/>
    <n v="2021"/>
    <n v="2022"/>
    <d v="2021-03-08T00:00:00"/>
    <d v="2021-12-31T00:00:00"/>
    <s v="LUIS CARLOS CABRERA PALACIOS"/>
    <s v="RICARDO"/>
    <s v=""/>
    <s v="GARCIA"/>
    <s v="PEREZ"/>
    <s v="RICARDO  GARCIA PEREZ"/>
    <s v="MILDREY SAMIRA OSORIO HINESTROZA"/>
    <s v="lucapa34@gmail.com"/>
    <s v="MISAOHI@HOTMAIL.COM"/>
    <m/>
    <m/>
    <n v="3117985958"/>
    <d v="2021-03-08T00:00:00"/>
    <d v="2022-05-19T00:00:00"/>
    <d v="2022-06-03T00:00:00"/>
    <d v="2022-05-19T00:00:00"/>
    <d v="2022-06-03T00:00:00"/>
    <d v="2021-12-31T00:00:00"/>
    <s v="REGIONAL RISARALDA"/>
    <s v="Risaralda"/>
    <s v="CZ Santa Rosa De Cabal "/>
    <s v="Santa Rosa De Cabal"/>
    <s v="Chocó"/>
    <s v="Risaralda"/>
    <s v="Quibdo "/>
    <s v="ASOCIACION CAMPO VERDE DE COOLOMBIA"/>
    <s v="NIT"/>
    <n v="900509527"/>
    <s v="ASOCIACIONES"/>
    <s v="KR 16 O ESTE 13 12 NORTE BARRIO CORALES MUNICIPIO DE PEREIRA"/>
    <n v="0"/>
    <m/>
    <m/>
    <s v="lucapa34@gmail.com"/>
    <s v="CONTRATO DE APORTE"/>
    <x v="0"/>
    <n v="66001132021"/>
    <n v="66001132021"/>
    <n v="1540981640"/>
    <n v="77049082"/>
    <n v="1618030722"/>
    <n v="640"/>
    <n v="0"/>
    <s v="LUIS CARLOS CABRERA PALACIOS"/>
    <s v="lucapa34@gmail.com"/>
    <s v="RICARDO"/>
    <s v=""/>
    <s v="GARCIA"/>
    <s v="PEREZ"/>
    <s v="RICARDO  GARCIA PEREZ"/>
    <s v="MILDREY SAMIRA OSORIO HINESTROZA"/>
    <n v="3117985958"/>
    <s v="MISAOHI@HOTMAIL.COM"/>
    <s v="PROFESIONAL UNIVERSITARIO"/>
    <x v="1"/>
    <n v="41320969"/>
    <x v="51"/>
    <n v="352422"/>
    <n v="44553"/>
    <n v="756691833"/>
    <n v="44662"/>
    <n v="12238842"/>
    <n v="44699"/>
    <n v="34272570"/>
    <n v="44699"/>
    <n v="1713629"/>
    <n v="812343279"/>
    <n v="44456"/>
    <n v="48126703"/>
    <n v="0"/>
    <n v="0"/>
    <n v="0"/>
    <n v="0"/>
    <n v="0"/>
    <n v="0"/>
    <n v="48126703"/>
    <x v="1785"/>
  </r>
  <r>
    <x v="2"/>
    <n v="2022"/>
    <n v="2020"/>
    <x v="26"/>
    <x v="766"/>
    <s v="activo"/>
    <x v="1794"/>
    <s v="Ejecución"/>
    <s v="activo"/>
    <n v="2022"/>
    <n v="2022"/>
    <d v="2022-04-04T00:00:00"/>
    <d v="2022-12-31T00:00:00"/>
    <s v="CIELO PAHOLA GARCIA DELGADO"/>
    <s v="YURI"/>
    <s v="BIBIANA"/>
    <s v="AGUIRRE"/>
    <m/>
    <m/>
    <m/>
    <s v="gcielo_paola@hotmail.com"/>
    <m/>
    <m/>
    <m/>
    <m/>
    <d v="2022-04-04T00:00:00"/>
    <d v="2022-04-04T00:00:00"/>
    <d v="2022-10-25T00:00:00"/>
    <d v="2022-04-04T00:00:00"/>
    <d v="2022-10-25T00:00:00"/>
    <d v="2022-12-31T00:00:00"/>
    <s v="REGIONAL GUAINIA"/>
    <s v="Guainía"/>
    <s v="Regional Guainia"/>
    <s v="Barranco Minas "/>
    <s v="Chocó"/>
    <s v="Guainía"/>
    <s v="Quibdo "/>
    <s v="FUNDACION NUESTRO NAZARENO"/>
    <s v="NIT"/>
    <n v="900413418"/>
    <s v="ASOCIACIONES"/>
    <s v="KR 9 20 24 PISO 1"/>
    <n v="6713840"/>
    <m/>
    <m/>
    <s v="jediprochoco.org@hotmail.com"/>
    <s v="CONTRATO DE APORTE"/>
    <x v="0"/>
    <n v="94000362022"/>
    <n v="94000362022"/>
    <n v="1966772980"/>
    <n v="98338649"/>
    <n v="2065111629"/>
    <n v="865"/>
    <n v="839"/>
    <s v="CIELO PAHOLA GARCIA DELGADO"/>
    <s v="gcielo_paola@hotmail.com"/>
    <s v="YURI"/>
    <s v="BIBIANA"/>
    <s v="AGUIRRE"/>
    <m/>
    <m/>
    <m/>
    <m/>
    <m/>
    <s v="COORDINADOR (A) CENTRO ZONAL PUERTO INIRIDA"/>
    <x v="6"/>
    <n v="2700914664"/>
    <x v="720"/>
    <n v="336377"/>
    <n v="44678"/>
    <n v="770848770"/>
    <n v="0"/>
    <n v="0"/>
    <n v="0"/>
    <n v="0"/>
    <n v="0"/>
    <n v="0"/>
    <n v="770848770"/>
    <n v="0"/>
    <n v="0"/>
    <n v="0"/>
    <n v="0"/>
    <n v="0"/>
    <n v="0"/>
    <n v="0"/>
    <n v="0"/>
    <n v="0"/>
    <x v="1786"/>
  </r>
  <r>
    <x v="2"/>
    <n v="2022"/>
    <n v="2020"/>
    <x v="30"/>
    <x v="58"/>
    <s v="activo"/>
    <x v="1795"/>
    <s v="Ejecución"/>
    <s v="activo"/>
    <n v="2020"/>
    <n v="2022"/>
    <d v="2020-12-02T00:00:00"/>
    <d v="2022-07-31T00:00:00"/>
    <s v="MARIA DEL CARMEN ARDILA DE ATUESTA"/>
    <s v="ALEXANDRA"/>
    <m/>
    <s v="SUAREZ"/>
    <s v="CLAVIJO"/>
    <m/>
    <s v="MARÍA DEL CARMEN ARDILA DE ATUESTA"/>
    <s v="lauris2451@gmail.com"/>
    <s v="LAURIS2451@GMAL.COM"/>
    <m/>
    <m/>
    <n v="3203263821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Barbosa"/>
    <s v="Santander"/>
    <s v="Santander"/>
    <s v="Barbosa"/>
    <s v="ASOCIACION DE PADRES DE HOGARES DE BIENESTAR EL PROGRESO DEL MUNICIPIO DE BARBOSA DEPARTAMENTO DE SANTANDER"/>
    <s v="NIT"/>
    <n v="804003758"/>
    <s v="ASOCIACIONES DE PADRES DE FAMILIA"/>
    <s v="MZ 3 CS 3 NUEVO AMANECER"/>
    <n v="7481021"/>
    <m/>
    <m/>
    <s v="hthf.elprogreso@gmail.com"/>
    <s v="CONTRATO DE APORTE"/>
    <x v="0"/>
    <n v="68004342020"/>
    <n v="68004342020"/>
    <n v="34542580"/>
    <n v="0"/>
    <n v="436215940"/>
    <n v="140"/>
    <n v="117"/>
    <s v="MARIA DEL CARMEN ARDILA DE ATUESTA"/>
    <s v="lauris2451@gmail.com"/>
    <s v="ALEXANDRA"/>
    <m/>
    <s v="SUAREZ"/>
    <s v="CLAVIJO"/>
    <m/>
    <s v="MARÍA DEL CARMEN ARDILA DE ATUESTA"/>
    <n v="3203263821"/>
    <s v="LAURIS2451@GMAL.COM"/>
    <s v="COORDINADOR (A) CENTRO ZONAL VELEZ"/>
    <x v="5"/>
    <n v="161657720"/>
    <x v="158"/>
    <n v="155165"/>
    <n v="44454"/>
    <n v="1466700"/>
    <n v="44552"/>
    <n v="12239888"/>
    <n v="0"/>
    <n v="0"/>
    <n v="0"/>
    <n v="0"/>
    <n v="13706588"/>
    <n v="0"/>
    <n v="0"/>
    <n v="0"/>
    <n v="0"/>
    <n v="0"/>
    <n v="0"/>
    <n v="0"/>
    <n v="0"/>
    <n v="0"/>
    <x v="1787"/>
  </r>
  <r>
    <x v="2"/>
    <n v="2022"/>
    <n v="2020"/>
    <x v="30"/>
    <x v="58"/>
    <s v="activo"/>
    <x v="1796"/>
    <s v="Ejecución"/>
    <s v="activo"/>
    <n v="2020"/>
    <n v="2022"/>
    <d v="2020-12-02T00:00:00"/>
    <d v="2022-07-31T00:00:00"/>
    <s v="ROSALBA  ARIZA DEVASQUEZ"/>
    <s v="ALEXANDRA"/>
    <m/>
    <s v="SUAREZ"/>
    <s v="CLAVIJO"/>
    <m/>
    <s v="YESENIA  SANABRIA FONTECHA"/>
    <s v="hthf.sagradocorazon@gmail.com"/>
    <s v="HTHFSAGRADOCORAZON@GMAIL.COM"/>
    <m/>
    <m/>
    <n v="3115132614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Barbosa"/>
    <s v="Santander"/>
    <s v="Santander"/>
    <s v="Barbosa"/>
    <s v="ASOCIACION DE PADRES DE HOGARES DE BIENESTAR SAGRADO CORAZON DEL MUNICIPIO DE BARBOSA"/>
    <s v="NIT"/>
    <n v="800141944"/>
    <s v="ASOCIACIONES DE PADRES DE FAMILIA"/>
    <s v="KR 3 4 0  BR VILLA PAZ"/>
    <n v="7484258"/>
    <m/>
    <m/>
    <s v="hthf.sagradocorazon@gmail.com"/>
    <s v="CONTRATO DE APORTE"/>
    <x v="0"/>
    <n v="68004352020"/>
    <n v="68004352020"/>
    <n v="59828532"/>
    <n v="0"/>
    <n v="849804668"/>
    <n v="204"/>
    <n v="174"/>
    <s v="ROSALBA  ARIZA DEVASQUEZ"/>
    <s v="hthf.sagradocorazon@gmail.com"/>
    <s v="ALEXANDRA"/>
    <m/>
    <s v="SUAREZ"/>
    <s v="CLAVIJO"/>
    <m/>
    <s v="YESENIA  SANABRIA FONTECHA"/>
    <n v="3115132614"/>
    <s v="HTHFSAGRADOCORAZON@GMAIL.COM"/>
    <s v="COORDINADOR (A) CENTRO ZONAL VELEZ"/>
    <x v="10"/>
    <n v="112925586"/>
    <x v="16"/>
    <n v="212938"/>
    <n v="44445"/>
    <n v="2637100"/>
    <n v="44552"/>
    <n v="37569276"/>
    <n v="44693"/>
    <n v="20872803"/>
    <n v="0"/>
    <n v="0"/>
    <n v="61079179"/>
    <n v="0"/>
    <n v="0"/>
    <n v="0"/>
    <n v="0"/>
    <n v="0"/>
    <n v="0"/>
    <n v="0"/>
    <n v="0"/>
    <n v="0"/>
    <x v="1788"/>
  </r>
  <r>
    <x v="2"/>
    <n v="2022"/>
    <n v="2020"/>
    <x v="30"/>
    <x v="58"/>
    <s v="activo"/>
    <x v="1796"/>
    <s v="Ejecución"/>
    <s v="activo"/>
    <n v="2020"/>
    <n v="2022"/>
    <d v="2020-12-02T00:00:00"/>
    <d v="2022-07-31T00:00:00"/>
    <s v="ROSALBA  ARIZA DEVASQUEZ"/>
    <s v="ALEXANDRA"/>
    <m/>
    <s v="SUAREZ"/>
    <s v="CLAVIJO"/>
    <m/>
    <s v="YESENIA  SANABRIA FONTECHA"/>
    <s v="hthf.sagradocorazon@gmail.com"/>
    <s v="HTHFSAGRADOCORAZON@GMAIL.COM"/>
    <m/>
    <m/>
    <n v="3115132614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Barbosa"/>
    <s v="Santander"/>
    <s v="Santander"/>
    <s v="Barbosa"/>
    <s v="ASOCIACION DE PADRES DE HOGARES DE BIENESTAR SAGRADO CORAZON DEL MUNICIPIO DE BARBOSA"/>
    <s v="NIT"/>
    <n v="800141944"/>
    <s v="ASOCIACIONES DE PADRES DE FAMILIA"/>
    <s v="KR 3 4 0  BR VILLA PAZ"/>
    <n v="7484258"/>
    <m/>
    <m/>
    <s v="hthf.sagradocorazon@gmail.com"/>
    <s v="CONTRATO DE APORTE"/>
    <x v="0"/>
    <n v="68004352020"/>
    <n v="68004352020"/>
    <n v="59828532"/>
    <n v="0"/>
    <n v="849804668"/>
    <n v="204"/>
    <n v="174"/>
    <s v="ROSALBA  ARIZA DEVASQUEZ"/>
    <s v="hthf.sagradocorazon@gmail.com"/>
    <s v="ALEXANDRA"/>
    <m/>
    <s v="SUAREZ"/>
    <s v="CLAVIJO"/>
    <m/>
    <s v="YESENIA  SANABRIA FONTECHA"/>
    <n v="3115132614"/>
    <s v="HTHFSAGRADOCORAZON@GMAIL.COM"/>
    <s v="COORDINADOR (A) CENTRO ZONAL VELEZ"/>
    <x v="10"/>
    <n v="112925586"/>
    <x v="16"/>
    <n v="212938"/>
    <n v="44445"/>
    <n v="2637100"/>
    <n v="44552"/>
    <n v="37569276"/>
    <n v="44693"/>
    <n v="20872803"/>
    <n v="0"/>
    <n v="0"/>
    <n v="61079179"/>
    <n v="0"/>
    <n v="0"/>
    <n v="0"/>
    <n v="0"/>
    <n v="0"/>
    <n v="0"/>
    <n v="0"/>
    <n v="0"/>
    <n v="0"/>
    <x v="1788"/>
  </r>
  <r>
    <x v="2"/>
    <n v="2022"/>
    <n v="2020"/>
    <x v="30"/>
    <x v="58"/>
    <s v="activo"/>
    <x v="1796"/>
    <s v="Ejecución"/>
    <s v="activo"/>
    <n v="2020"/>
    <n v="2022"/>
    <d v="2020-12-02T00:00:00"/>
    <d v="2022-07-31T00:00:00"/>
    <s v="ROSALBA  ARIZA DEVASQUEZ"/>
    <s v="ALEXANDRA"/>
    <m/>
    <s v="SUAREZ"/>
    <s v="CLAVIJO"/>
    <m/>
    <s v="YESENIA  SANABRIA FONTECHA"/>
    <s v="hthf.sagradocorazon@gmail.com"/>
    <s v="HTHFSAGRADOCORAZON@GMAIL.COM"/>
    <m/>
    <m/>
    <n v="3115132614"/>
    <d v="2020-12-02T00:00:00"/>
    <d v="2022-02-01T00:00:00"/>
    <d v="2022-07-31T00:00:00"/>
    <d v="2022-02-01T00:00:00"/>
    <d v="2022-07-31T00:00:00"/>
    <d v="2022-07-31T00:00:00"/>
    <s v="REGIONAL SANTANDER"/>
    <s v="Santander"/>
    <s v="CZ Velez "/>
    <s v="Barbosa"/>
    <s v="Santander"/>
    <s v="Santander"/>
    <s v="Barbosa"/>
    <s v="ASOCIACION DE PADRES DE HOGARES DE BIENESTAR SAGRADO CORAZON DEL MUNICIPIO DE BARBOSA"/>
    <s v="NIT"/>
    <n v="800141944"/>
    <s v="ASOCIACIONES DE PADRES DE FAMILIA"/>
    <s v="KR 3 4 0  BR VILLA PAZ"/>
    <n v="7484258"/>
    <m/>
    <m/>
    <s v="hthf.sagradocorazon@gmail.com"/>
    <s v="CONTRATO DE APORTE"/>
    <x v="0"/>
    <n v="68004352020"/>
    <n v="68004352020"/>
    <n v="59828532"/>
    <n v="0"/>
    <n v="849804668"/>
    <n v="204"/>
    <n v="174"/>
    <s v="ROSALBA  ARIZA DEVASQUEZ"/>
    <s v="hthf.sagradocorazon@gmail.com"/>
    <s v="ALEXANDRA"/>
    <m/>
    <s v="SUAREZ"/>
    <s v="CLAVIJO"/>
    <m/>
    <s v="YESENIA  SANABRIA FONTECHA"/>
    <n v="3115132614"/>
    <s v="HTHFSAGRADOCORAZON@GMAIL.COM"/>
    <s v="COORDINADOR (A) CENTRO ZONAL VELEZ"/>
    <x v="0"/>
    <n v="201401232"/>
    <x v="223"/>
    <n v="201606"/>
    <n v="44445"/>
    <n v="2637100"/>
    <n v="44552"/>
    <n v="37569276"/>
    <n v="44693"/>
    <n v="20872803"/>
    <n v="0"/>
    <n v="0"/>
    <n v="61079179"/>
    <n v="0"/>
    <n v="0"/>
    <n v="0"/>
    <n v="0"/>
    <n v="0"/>
    <n v="0"/>
    <n v="0"/>
    <n v="0"/>
    <n v="0"/>
    <x v="1788"/>
  </r>
  <r>
    <x v="2"/>
    <n v="2022"/>
    <n v="2020"/>
    <x v="30"/>
    <x v="58"/>
    <s v="activo"/>
    <x v="1796"/>
    <s v="Ejecución"/>
    <s v="activo"/>
    <n v="2020"/>
    <n v="2022"/>
    <d v="2020-12-02T00:00:00"/>
    <d v="2022-07-31T00:00:00"/>
    <s v="ROSALBA  ARIZA DEVASQUEZ"/>
    <s v="ALEXANDRA"/>
    <m/>
    <s v="SUAREZ"/>
    <s v="CLAVIJO"/>
    <m/>
    <s v="YESENIA  SANABRIA FONTECHA"/>
    <s v="hthf.sagradocorazon@gmail.com"/>
    <s v="HTHFSAGRADOCORAZON@GMAIL.COM"/>
    <m/>
    <m/>
    <n v="3115132614"/>
    <d v="2020-12-02T00:00:00"/>
    <d v="2022-02-01T00:00:00"/>
    <d v="2022-07-31T00:00:00"/>
    <d v="2022-02-01T00:00:00"/>
    <d v="2022-07-31T00:00:00"/>
    <d v="2022-07-31T00:00:00"/>
    <s v="REGIONAL SANTANDER"/>
    <s v="Santander"/>
    <s v="CZ Velez "/>
    <s v="Barbosa"/>
    <s v="Santander"/>
    <s v="Santander"/>
    <s v="Barbosa"/>
    <s v="ASOCIACION DE PADRES DE HOGARES DE BIENESTAR SAGRADO CORAZON DEL MUNICIPIO DE BARBOSA"/>
    <s v="NIT"/>
    <n v="800141944"/>
    <s v="ASOCIACIONES DE PADRES DE FAMILIA"/>
    <s v="KR 3 4 0  BR VILLA PAZ"/>
    <n v="7484258"/>
    <m/>
    <m/>
    <s v="hthf.sagradocorazon@gmail.com"/>
    <s v="CONTRATO DE APORTE"/>
    <x v="0"/>
    <n v="68004352020"/>
    <n v="68004352020"/>
    <n v="59828532"/>
    <n v="0"/>
    <n v="849804668"/>
    <n v="204"/>
    <n v="174"/>
    <s v="ROSALBA  ARIZA DEVASQUEZ"/>
    <s v="hthf.sagradocorazon@gmail.com"/>
    <s v="ALEXANDRA"/>
    <m/>
    <s v="SUAREZ"/>
    <s v="CLAVIJO"/>
    <m/>
    <s v="YESENIA  SANABRIA FONTECHA"/>
    <n v="3115132614"/>
    <s v="HTHFSAGRADOCORAZON@GMAIL.COM"/>
    <s v="COORDINADOR (A) CENTRO ZONAL VELEZ"/>
    <x v="0"/>
    <n v="201401232"/>
    <x v="223"/>
    <n v="201606"/>
    <n v="44445"/>
    <n v="2637100"/>
    <n v="44552"/>
    <n v="37569276"/>
    <n v="44693"/>
    <n v="20872803"/>
    <n v="0"/>
    <n v="0"/>
    <n v="61079179"/>
    <n v="0"/>
    <n v="0"/>
    <n v="0"/>
    <n v="0"/>
    <n v="0"/>
    <n v="0"/>
    <n v="0"/>
    <n v="0"/>
    <n v="0"/>
    <x v="1788"/>
  </r>
  <r>
    <x v="2"/>
    <n v="2022"/>
    <n v="2020"/>
    <x v="30"/>
    <x v="58"/>
    <s v="activo"/>
    <x v="1797"/>
    <s v="Ejecución"/>
    <s v="activo"/>
    <n v="2020"/>
    <n v="2022"/>
    <d v="2020-12-02T00:00:00"/>
    <d v="2022-07-31T00:00:00"/>
    <s v="YAMILE  CAMACHO ARIZA"/>
    <s v="ALEXANDRA"/>
    <m/>
    <s v="SUAREZ"/>
    <s v="CLAVIJO"/>
    <m/>
    <s v="ANA CECILIA DIAZ GORDILLO"/>
    <s v="hthf.laesperanza@gmail.com"/>
    <s v="ACIDIGO1558@HOTMAIL.COM"/>
    <m/>
    <m/>
    <n v="3214492633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Barbosa"/>
    <s v="Santander"/>
    <s v="Santander"/>
    <s v="Barbosa"/>
    <s v="ASOCIACIÓN DE PADRES DE HOGARES DE BIENESTAR LA ESPERANZA"/>
    <s v="NIT"/>
    <n v="800254719"/>
    <s v="ASOCIACIONES DE PADRES DE FAMILIA"/>
    <s v="CL 14 10 38 BR SAN JORGE"/>
    <n v="7483233"/>
    <m/>
    <m/>
    <s v="hthflaesperanza@gmail.com"/>
    <s v="CONTRATO DE APORTE"/>
    <x v="0"/>
    <n v="68004362020"/>
    <n v="68004362020"/>
    <n v="38713306"/>
    <n v="0"/>
    <n v="540784458"/>
    <n v="132"/>
    <n v="123"/>
    <s v="YAMILE  CAMACHO ARIZA"/>
    <s v="hthf.laesperanza@gmail.com"/>
    <s v="ALEXANDRA"/>
    <m/>
    <s v="SUAREZ"/>
    <s v="CLAVIJO"/>
    <m/>
    <s v="ANA CECILIA DIAZ GORDILLO"/>
    <n v="3214492633"/>
    <s v="ACIDIGO1558@HOTMAIL.COM"/>
    <s v="COORDINADOR (A) CENTRO ZONAL VELEZ"/>
    <x v="0"/>
    <n v="201401232"/>
    <x v="223"/>
    <n v="201606"/>
    <n v="44445"/>
    <n v="1759300"/>
    <n v="44552"/>
    <n v="24082958"/>
    <n v="44693"/>
    <n v="15267729"/>
    <n v="0"/>
    <n v="0"/>
    <n v="41109987"/>
    <n v="0"/>
    <n v="0"/>
    <n v="0"/>
    <n v="0"/>
    <n v="0"/>
    <n v="0"/>
    <n v="0"/>
    <n v="0"/>
    <n v="0"/>
    <x v="1789"/>
  </r>
  <r>
    <x v="2"/>
    <n v="2022"/>
    <n v="2020"/>
    <x v="21"/>
    <x v="303"/>
    <s v="activo"/>
    <x v="1798"/>
    <s v="Ejecución"/>
    <s v="activo"/>
    <n v="2022"/>
    <n v="2022"/>
    <d v="2022-03-07T00:00:00"/>
    <d v="2022-12-31T00:00:00"/>
    <s v="LEYCER ESTHER BERMUDEZ MOSQUERA"/>
    <s v="NELSY"/>
    <m/>
    <s v="CALVACHE"/>
    <s v="CALVACHE"/>
    <m/>
    <s v="MARIA DEL SOCORRO CERON ALEJO"/>
    <s v="fundacionliceocomercial@gmail.com"/>
    <s v="FUNDACIONLICEOCOMERCIAL@GMAIL.COM"/>
    <m/>
    <m/>
    <n v="3155242808"/>
    <d v="2022-03-07T00:00:00"/>
    <d v="2022-02-01T00:00:00"/>
    <d v="2022-12-31T00:00:00"/>
    <d v="2022-02-01T00:00:00"/>
    <d v="2022-12-31T00:00:00"/>
    <d v="2022-12-31T00:00:00"/>
    <s v="REGIONAL CAUCA"/>
    <s v="Cauca"/>
    <s v="CZ Sur "/>
    <s v="Argelia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132022"/>
    <n v="19002132022"/>
    <n v="3493104244"/>
    <n v="143217274"/>
    <n v="3636321518"/>
    <n v="1959"/>
    <n v="1838"/>
    <s v="LEYCER ESTHER BERMUDEZ MOSQUERA"/>
    <s v="fundacionliceocomercial@gmail.com"/>
    <s v="NELSY"/>
    <m/>
    <s v="CALVACHE"/>
    <s v="CALVACHE"/>
    <m/>
    <s v="MARIA DEL SOCORRO CERON ALEJO"/>
    <n v="3155242808"/>
    <s v="FUNDACIONLICEOCOMERCIAL@GMAIL.COM"/>
    <s v="PROFESIONAL UNIVERSITARIO 2044 GRADO 07"/>
    <x v="3"/>
    <n v="1596916059"/>
    <x v="721"/>
    <n v="222210"/>
    <n v="44648"/>
    <n v="782615108"/>
    <n v="0"/>
    <n v="0"/>
    <n v="0"/>
    <n v="0"/>
    <n v="0"/>
    <n v="0"/>
    <n v="782615108"/>
    <n v="0"/>
    <n v="0"/>
    <n v="0"/>
    <n v="0"/>
    <n v="0"/>
    <n v="0"/>
    <n v="0"/>
    <n v="0"/>
    <n v="0"/>
    <x v="1790"/>
  </r>
  <r>
    <x v="2"/>
    <n v="2022"/>
    <n v="2020"/>
    <x v="21"/>
    <x v="613"/>
    <s v="activo"/>
    <x v="1798"/>
    <s v="Ejecución"/>
    <s v="activo"/>
    <n v="2022"/>
    <n v="2022"/>
    <d v="2022-03-07T00:00:00"/>
    <d v="2022-12-31T00:00:00"/>
    <s v="LEYCER ESTHER BERMUDEZ MOSQUERA"/>
    <s v="NELSY"/>
    <m/>
    <s v="CALVACHE"/>
    <s v="CALVACHE"/>
    <m/>
    <s v="MARIA DEL SOCORRO CERON ALEJO"/>
    <s v="fundacionliceocomercial@gmail.com"/>
    <s v="FUNDACIONLICEOCOMERCIAL@GMAIL.COM"/>
    <m/>
    <m/>
    <n v="3155242808"/>
    <d v="2022-03-07T00:00:00"/>
    <d v="2022-02-01T00:00:00"/>
    <d v="2022-12-31T00:00:00"/>
    <d v="2022-02-01T00:00:00"/>
    <d v="2022-12-31T00:00:00"/>
    <d v="2022-12-31T00:00:00"/>
    <s v="REGIONAL CAUCA"/>
    <s v="Cauca"/>
    <s v="CZ Sur "/>
    <s v="Balboa 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132022"/>
    <n v="19002132022"/>
    <n v="3493104244"/>
    <n v="143217274"/>
    <n v="3636321518"/>
    <n v="1959"/>
    <n v="1838"/>
    <s v="LEYCER ESTHER BERMUDEZ MOSQUERA"/>
    <s v="fundacionliceocomercial@gmail.com"/>
    <s v="NELSY"/>
    <m/>
    <s v="CALVACHE"/>
    <s v="CALVACHE"/>
    <m/>
    <s v="MARIA DEL SOCORRO CERON ALEJO"/>
    <n v="3155242808"/>
    <s v="FUNDACIONLICEOCOMERCIAL@GMAIL.COM"/>
    <s v="PROFESIONAL UNIVERSITARIO 2044 GRADO 07"/>
    <x v="3"/>
    <n v="904998906"/>
    <x v="500"/>
    <n v="222210"/>
    <n v="44648"/>
    <n v="782615108"/>
    <n v="0"/>
    <n v="0"/>
    <n v="0"/>
    <n v="0"/>
    <n v="0"/>
    <n v="0"/>
    <n v="782615108"/>
    <n v="0"/>
    <n v="0"/>
    <n v="0"/>
    <n v="0"/>
    <n v="0"/>
    <n v="0"/>
    <n v="0"/>
    <n v="0"/>
    <n v="0"/>
    <x v="1790"/>
  </r>
  <r>
    <x v="2"/>
    <n v="2022"/>
    <n v="2020"/>
    <x v="21"/>
    <x v="615"/>
    <s v="activo"/>
    <x v="1798"/>
    <s v="Ejecución"/>
    <s v="activo"/>
    <n v="2022"/>
    <n v="2022"/>
    <d v="2022-03-07T00:00:00"/>
    <d v="2022-12-31T00:00:00"/>
    <s v="LEYCER ESTHER BERMUDEZ MOSQUERA"/>
    <s v="NELSY"/>
    <m/>
    <s v="CALVACHE"/>
    <s v="CALVACHE"/>
    <m/>
    <s v="MARIA DEL SOCORRO CERON ALEJO"/>
    <s v="fundacionliceocomercial@gmail.com"/>
    <s v="FUNDACIONLICEOCOMERCIAL@GMAIL.COM"/>
    <m/>
    <m/>
    <n v="3155242808"/>
    <d v="2022-03-07T00:00:00"/>
    <d v="2022-02-01T00:00:00"/>
    <d v="2022-12-31T00:00:00"/>
    <d v="2022-02-01T00:00:00"/>
    <d v="2022-12-31T00:00:00"/>
    <d v="2022-12-31T00:00:00"/>
    <s v="REGIONAL CAUCA"/>
    <s v="Cauca"/>
    <s v="CZ Sur "/>
    <s v="Patia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132022"/>
    <n v="19002132022"/>
    <n v="3493104244"/>
    <n v="143217274"/>
    <n v="3636321518"/>
    <n v="1959"/>
    <n v="1838"/>
    <s v="LEYCER ESTHER BERMUDEZ MOSQUERA"/>
    <s v="fundacionliceocomercial@gmail.com"/>
    <s v="NELSY"/>
    <m/>
    <s v="CALVACHE"/>
    <s v="CALVACHE"/>
    <m/>
    <s v="MARIA DEL SOCORRO CERON ALEJO"/>
    <n v="3155242808"/>
    <s v="FUNDACIONLICEOCOMERCIAL@GMAIL.COM"/>
    <s v="PROFESIONAL UNIVERSITARIO 2044 GRADO 07"/>
    <x v="3"/>
    <n v="991189278"/>
    <x v="722"/>
    <n v="222210"/>
    <n v="44648"/>
    <n v="782615108"/>
    <n v="0"/>
    <n v="0"/>
    <n v="0"/>
    <n v="0"/>
    <n v="0"/>
    <n v="0"/>
    <n v="782615108"/>
    <n v="0"/>
    <n v="0"/>
    <n v="0"/>
    <n v="0"/>
    <n v="0"/>
    <n v="0"/>
    <n v="0"/>
    <n v="0"/>
    <n v="0"/>
    <x v="1790"/>
  </r>
  <r>
    <x v="2"/>
    <n v="2022"/>
    <n v="2020"/>
    <x v="21"/>
    <x v="618"/>
    <s v="activo"/>
    <x v="1798"/>
    <s v="Ejecución"/>
    <s v="activo"/>
    <n v="2022"/>
    <n v="2022"/>
    <d v="2022-03-07T00:00:00"/>
    <d v="2022-12-31T00:00:00"/>
    <s v="LEYCER ESTHER BERMUDEZ MOSQUERA"/>
    <s v="NELSY"/>
    <m/>
    <s v="CALVACHE"/>
    <s v="CALVACHE"/>
    <m/>
    <s v="MARIA DEL SOCORRO CERON ALEJO"/>
    <s v="fundacionliceocomercial@gmail.com"/>
    <s v="FUNDACIONLICEOCOMERCIAL@GMAIL.COM"/>
    <m/>
    <m/>
    <n v="3155242808"/>
    <d v="2022-03-07T00:00:00"/>
    <d v="2022-02-02T00:00:00"/>
    <d v="2022-12-31T00:00:00"/>
    <d v="2022-02-02T00:00:00"/>
    <d v="2022-12-31T00:00:00"/>
    <d v="2022-12-31T00:00:00"/>
    <s v="REGIONAL CAUCA"/>
    <s v="Cauca"/>
    <s v="CZ Macizo Colombiano "/>
    <s v="Almaguer 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132022"/>
    <n v="19002132022"/>
    <n v="3493104244"/>
    <n v="143217274"/>
    <n v="3636321518"/>
    <n v="1959"/>
    <n v="1838"/>
    <s v="LEYCER ESTHER BERMUDEZ MOSQUERA"/>
    <s v="fundacionliceocomercial@gmail.com"/>
    <s v="NELSY"/>
    <m/>
    <s v="CALVACHE"/>
    <s v="CALVACHE"/>
    <m/>
    <s v="MARIA DEL SOCORRO CERON ALEJO"/>
    <n v="3155242808"/>
    <s v="FUNDACIONLICEOCOMERCIAL@GMAIL.COM"/>
    <s v="PROFESIONAL UNIVERSITARIO 2044 GRADO 07"/>
    <x v="3"/>
    <n v="147650890"/>
    <x v="57"/>
    <n v="222210"/>
    <n v="44648"/>
    <n v="782615108"/>
    <n v="0"/>
    <n v="0"/>
    <n v="0"/>
    <n v="0"/>
    <n v="0"/>
    <n v="0"/>
    <n v="782615108"/>
    <n v="0"/>
    <n v="0"/>
    <n v="0"/>
    <n v="0"/>
    <n v="0"/>
    <n v="0"/>
    <n v="0"/>
    <n v="0"/>
    <n v="0"/>
    <x v="1790"/>
  </r>
  <r>
    <x v="2"/>
    <n v="2022"/>
    <n v="2020"/>
    <x v="21"/>
    <x v="474"/>
    <s v="activo"/>
    <x v="1798"/>
    <s v="Ejecución"/>
    <s v="activo"/>
    <n v="2022"/>
    <n v="2022"/>
    <d v="2022-03-07T00:00:00"/>
    <d v="2022-12-31T00:00:00"/>
    <s v="LEYCER ESTHER BERMUDEZ MOSQUERA"/>
    <s v="NELSY"/>
    <m/>
    <s v="CALVACHE"/>
    <s v="CALVACHE"/>
    <m/>
    <s v="MARIA DEL SOCORRO CERON ALEJO"/>
    <s v="fundacionliceocomercial@gmail.com"/>
    <s v="FUNDACIONLICEOCOMERCIAL@GMAIL.COM"/>
    <m/>
    <m/>
    <n v="3155242808"/>
    <d v="2022-03-07T00:00:00"/>
    <d v="2022-02-02T00:00:00"/>
    <d v="2022-12-31T00:00:00"/>
    <d v="2022-02-02T00:00:00"/>
    <d v="2022-12-31T00:00:00"/>
    <d v="2022-12-31T00:00:00"/>
    <s v="REGIONAL CAUCA"/>
    <s v="Cauca"/>
    <s v="CZ Macizo Colombiano "/>
    <s v="La Vega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132022"/>
    <n v="19002132022"/>
    <n v="3493104244"/>
    <n v="143217274"/>
    <n v="3636321518"/>
    <n v="1959"/>
    <n v="1838"/>
    <s v="LEYCER ESTHER BERMUDEZ MOSQUERA"/>
    <s v="fundacionliceocomercial@gmail.com"/>
    <s v="NELSY"/>
    <m/>
    <s v="CALVACHE"/>
    <s v="CALVACHE"/>
    <m/>
    <s v="MARIA DEL SOCORRO CERON ALEJO"/>
    <n v="3155242808"/>
    <s v="FUNDACIONLICEOCOMERCIAL@GMAIL.COM"/>
    <s v="PROFESIONAL UNIVERSITARIO 2044 GRADO 07"/>
    <x v="3"/>
    <n v="520811000"/>
    <x v="29"/>
    <n v="222210"/>
    <n v="44648"/>
    <n v="782615108"/>
    <n v="0"/>
    <n v="0"/>
    <n v="0"/>
    <n v="0"/>
    <n v="0"/>
    <n v="0"/>
    <n v="782615108"/>
    <n v="0"/>
    <n v="0"/>
    <n v="0"/>
    <n v="0"/>
    <n v="0"/>
    <n v="0"/>
    <n v="0"/>
    <n v="0"/>
    <n v="0"/>
    <x v="1790"/>
  </r>
  <r>
    <x v="2"/>
    <n v="2022"/>
    <n v="2020"/>
    <x v="21"/>
    <x v="619"/>
    <s v="activo"/>
    <x v="1798"/>
    <s v="Ejecución"/>
    <s v="activo"/>
    <n v="2022"/>
    <n v="2022"/>
    <d v="2022-03-07T00:00:00"/>
    <d v="2022-12-31T00:00:00"/>
    <s v="LEYCER ESTHER BERMUDEZ MOSQUERA"/>
    <s v="NELSY"/>
    <m/>
    <s v="CALVACHE"/>
    <s v="CALVACHE"/>
    <m/>
    <s v="MARIA DEL SOCORRO CERON ALEJO"/>
    <s v="fundacionliceocomercial@gmail.com"/>
    <s v="FUNDACIONLICEOCOMERCIAL@GMAIL.COM"/>
    <m/>
    <m/>
    <n v="3155242808"/>
    <d v="2022-03-07T00:00:00"/>
    <d v="2022-02-02T00:00:00"/>
    <d v="2022-12-31T00:00:00"/>
    <d v="2022-02-02T00:00:00"/>
    <d v="2022-12-31T00:00:00"/>
    <d v="2022-12-31T00:00:00"/>
    <s v="REGIONAL CAUCA"/>
    <s v="Cauca"/>
    <s v="CZ Macizo Colombiano "/>
    <s v="San Sebastian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132022"/>
    <n v="19002132022"/>
    <n v="3493104244"/>
    <n v="143217274"/>
    <n v="3636321518"/>
    <n v="1959"/>
    <n v="1838"/>
    <s v="LEYCER ESTHER BERMUDEZ MOSQUERA"/>
    <s v="fundacionliceocomercial@gmail.com"/>
    <s v="NELSY"/>
    <m/>
    <s v="CALVACHE"/>
    <s v="CALVACHE"/>
    <m/>
    <s v="MARIA DEL SOCORRO CERON ALEJO"/>
    <n v="3155242808"/>
    <s v="FUNDACIONLICEOCOMERCIAL@GMAIL.COM"/>
    <s v="PROFESIONAL UNIVERSITARIO 2044 GRADO 07"/>
    <x v="3"/>
    <n v="83329760"/>
    <x v="224"/>
    <n v="222210"/>
    <n v="44648"/>
    <n v="782615108"/>
    <n v="0"/>
    <n v="0"/>
    <n v="0"/>
    <n v="0"/>
    <n v="0"/>
    <n v="0"/>
    <n v="782615108"/>
    <n v="0"/>
    <n v="0"/>
    <n v="0"/>
    <n v="0"/>
    <n v="0"/>
    <n v="0"/>
    <n v="0"/>
    <n v="0"/>
    <n v="0"/>
    <x v="1790"/>
  </r>
  <r>
    <x v="2"/>
    <n v="2022"/>
    <n v="2020"/>
    <x v="30"/>
    <x v="58"/>
    <s v="activo"/>
    <x v="1799"/>
    <s v="Ejecución"/>
    <s v="activo"/>
    <n v="2020"/>
    <n v="2022"/>
    <d v="2020-12-02T00:00:00"/>
    <d v="2022-07-31T00:00:00"/>
    <s v="CLEMENCIA  PACHECO DE HERRERA"/>
    <s v="ALEXANDRA"/>
    <m/>
    <s v="SUAREZ"/>
    <s v="CLAVIJO"/>
    <m/>
    <s v="CLEMENCIA  PACHECO DE HERRERA"/>
    <s v="hthf.barbosados@gmail.com"/>
    <s v="CLEMENPA04@GMAIL.COM"/>
    <m/>
    <n v="3142705204"/>
    <n v="3142705204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Barbosa"/>
    <s v="Santander"/>
    <s v="Santander"/>
    <s v="Barbosa"/>
    <s v="ASOCIACION DE PADRES DE HOGARES DE BIENESTAR BARBOSA DOS"/>
    <s v="NIT"/>
    <n v="800155062"/>
    <s v="ASOCIACIONES DE PADRES DE FAMILIA"/>
    <s v="KR 8 B 13 A 2 BR TRAPICHE"/>
    <n v="7564512"/>
    <m/>
    <n v="3142705204"/>
    <s v="hthfbarbosados@gmail.com"/>
    <s v="CONTRATO DE APORTE"/>
    <x v="0"/>
    <n v="68004372020"/>
    <n v="68004372020"/>
    <n v="47759612"/>
    <n v="0"/>
    <n v="610102316"/>
    <n v="196"/>
    <n v="134"/>
    <s v="CLEMENCIA  PACHECO DE HERRERA"/>
    <s v="hthf.barbosados@gmail.com"/>
    <s v="ALEXANDRA"/>
    <m/>
    <s v="SUAREZ"/>
    <s v="CLAVIJO"/>
    <m/>
    <s v="CLEMENCIA  PACHECO DE HERRERA"/>
    <n v="3142705204"/>
    <s v="CLEMENPA04@GMAIL.COM"/>
    <s v="COORDINADOR (A) CENTRO ZONAL VELEZ"/>
    <x v="5"/>
    <n v="226320808"/>
    <x v="404"/>
    <n v="155165"/>
    <n v="44445"/>
    <n v="2198200"/>
    <n v="44552"/>
    <n v="25437390"/>
    <n v="0"/>
    <n v="0"/>
    <n v="0"/>
    <n v="0"/>
    <n v="27635590"/>
    <n v="0"/>
    <n v="0"/>
    <n v="0"/>
    <n v="0"/>
    <n v="0"/>
    <n v="0"/>
    <n v="0"/>
    <n v="0"/>
    <n v="0"/>
    <x v="1791"/>
  </r>
  <r>
    <x v="2"/>
    <n v="2022"/>
    <n v="2020"/>
    <x v="30"/>
    <x v="58"/>
    <s v="activo"/>
    <x v="1800"/>
    <s v="Ejecución"/>
    <s v="activo"/>
    <n v="2020"/>
    <n v="2022"/>
    <d v="2020-12-02T00:00:00"/>
    <d v="2022-07-31T00:00:00"/>
    <s v="LUZ MARINA MATEUS ESPITIA"/>
    <s v="ALEXANDRA"/>
    <m/>
    <s v="SUAREZ"/>
    <s v="CLAVIJO"/>
    <m/>
    <s v="ANGELINA  LOPEZ GERENA"/>
    <s v="refiney2011@gmail.com"/>
    <s v="HTHF.BARBOSA@GMAIL.COM"/>
    <m/>
    <m/>
    <n v="3214999051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Barbosa"/>
    <s v="Santander"/>
    <s v="Santander"/>
    <s v="Barbosa"/>
    <s v="ASOCIACION DE PADRES DE HOGARES DE BIENESTAR DE BARBOSA"/>
    <s v="NIT"/>
    <n v="804000352"/>
    <s v="ASOCIACIONES DE PADRES DE FAMILIA"/>
    <s v="CL 17 8 42 BR SANTAFE"/>
    <n v="7564819"/>
    <m/>
    <m/>
    <s v="hthf.barbosa@gmail.com"/>
    <s v="CONTRATO DE APORTE"/>
    <x v="0"/>
    <n v="68004382020"/>
    <n v="68004382020"/>
    <n v="38713306"/>
    <n v="0"/>
    <n v="540784458"/>
    <n v="132"/>
    <n v="129"/>
    <s v="LUZ MARINA MATEUS ESPITIA"/>
    <s v="refiney2011@gmail.com"/>
    <s v="ALEXANDRA"/>
    <m/>
    <s v="SUAREZ"/>
    <s v="CLAVIJO"/>
    <m/>
    <s v="ANGELINA  LOPEZ GERENA"/>
    <n v="3214999051"/>
    <s v="HTHF.BARBOSA@GMAIL.COM"/>
    <s v="COORDINADOR (A) CENTRO ZONAL VELEZ"/>
    <x v="0"/>
    <n v="201401232"/>
    <x v="223"/>
    <n v="201606"/>
    <n v="44445"/>
    <n v="1759300"/>
    <n v="44552"/>
    <n v="23899202"/>
    <n v="44693"/>
    <n v="15267729"/>
    <n v="0"/>
    <n v="0"/>
    <n v="40926231"/>
    <n v="0"/>
    <n v="0"/>
    <n v="0"/>
    <n v="0"/>
    <n v="0"/>
    <n v="0"/>
    <n v="0"/>
    <n v="0"/>
    <n v="0"/>
    <x v="1792"/>
  </r>
  <r>
    <x v="2"/>
    <n v="2022"/>
    <n v="2020"/>
    <x v="30"/>
    <x v="465"/>
    <s v="activo"/>
    <x v="1801"/>
    <s v="Ejecución"/>
    <s v="activo"/>
    <n v="2020"/>
    <n v="2022"/>
    <d v="2020-12-02T00:00:00"/>
    <d v="2022-07-31T00:00:00"/>
    <s v="RUBIELA  MORENO MOGOLLON"/>
    <s v="ALEXANDRA"/>
    <m/>
    <s v="SUAREZ"/>
    <s v="CLAVIJO"/>
    <m/>
    <s v="   "/>
    <s v="hthf.nuevohorizonte@gmail.com"/>
    <s v=""/>
    <m/>
    <n v="3114716105"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Bolivar"/>
    <s v="Santander"/>
    <s v="Santander"/>
    <s v="Bolivar"/>
    <s v="ASOCIACIÓN DE PADRES DE HOGARES DE BIENESTAR NUEVO HORIZONTE"/>
    <s v="NIT"/>
    <n v="804010284"/>
    <s v="ASOCIACIONES DE PADRES DE FAMILIA"/>
    <s v="CL 10 5 129 BR NUEVO PORTAL"/>
    <n v="7564819"/>
    <m/>
    <n v="3114716105"/>
    <s v="hthf.nuevohorizonte@gmail.com"/>
    <s v="CONTRATO DE APORTE"/>
    <x v="0"/>
    <n v="68004402020"/>
    <n v="68004402020"/>
    <n v="21909950"/>
    <n v="0"/>
    <n v="289498614"/>
    <n v="76"/>
    <n v="71"/>
    <s v="RUBIELA  MORENO MOGOLLON"/>
    <s v="hthf.nuevohorizonte@gmail.com"/>
    <s v="ALEXANDRA"/>
    <m/>
    <s v="SUAREZ"/>
    <s v="CLAVIJO"/>
    <m/>
    <s v="   "/>
    <m/>
    <s v=""/>
    <s v="COORDINADOR (A) CENTRO ZONAL VELEZ"/>
    <x v="0"/>
    <n v="36618406"/>
    <x v="38"/>
    <n v="201606"/>
    <n v="44442"/>
    <n v="1027800"/>
    <n v="44552"/>
    <n v="17884576"/>
    <n v="0"/>
    <n v="0"/>
    <n v="0"/>
    <n v="0"/>
    <n v="18912376"/>
    <n v="0"/>
    <n v="0"/>
    <n v="0"/>
    <n v="0"/>
    <n v="0"/>
    <n v="0"/>
    <n v="0"/>
    <n v="0"/>
    <n v="0"/>
    <x v="1793"/>
  </r>
  <r>
    <x v="2"/>
    <n v="2022"/>
    <n v="2020"/>
    <x v="30"/>
    <x v="465"/>
    <s v="activo"/>
    <x v="1801"/>
    <s v="Ejecución"/>
    <s v="activo"/>
    <n v="2020"/>
    <n v="2022"/>
    <d v="2020-12-02T00:00:00"/>
    <d v="2022-07-31T00:00:00"/>
    <s v="RUBIELA  MORENO MOGOLLON"/>
    <s v="ALEXANDRA"/>
    <m/>
    <s v="SUAREZ"/>
    <s v="CLAVIJO"/>
    <m/>
    <s v="   "/>
    <s v="hthf.nuevohorizonte@gmail.com"/>
    <s v=""/>
    <m/>
    <n v="3114716105"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Bolivar"/>
    <s v="Santander"/>
    <s v="Santander"/>
    <s v="Bolivar"/>
    <s v="ASOCIACIÓN DE PADRES DE HOGARES DE BIENESTAR NUEVO HORIZONTE"/>
    <s v="NIT"/>
    <n v="804010284"/>
    <s v="ASOCIACIONES DE PADRES DE FAMILIA"/>
    <s v="CL 10 5 129 BR NUEVO PORTAL"/>
    <n v="7564819"/>
    <m/>
    <n v="3114716105"/>
    <s v="hthf.nuevohorizonte@gmail.com"/>
    <s v="CONTRATO DE APORTE"/>
    <x v="0"/>
    <n v="68004402020"/>
    <n v="68004402020"/>
    <n v="21909950"/>
    <n v="0"/>
    <n v="289498614"/>
    <n v="76"/>
    <n v="71"/>
    <s v="RUBIELA  MORENO MOGOLLON"/>
    <s v="hthf.nuevohorizonte@gmail.com"/>
    <s v="ALEXANDRA"/>
    <m/>
    <s v="SUAREZ"/>
    <s v="CLAVIJO"/>
    <m/>
    <s v="   "/>
    <m/>
    <s v=""/>
    <s v="COORDINADOR (A) CENTRO ZONAL VELEZ"/>
    <x v="0"/>
    <n v="36618406"/>
    <x v="38"/>
    <n v="201606"/>
    <n v="44442"/>
    <n v="1027800"/>
    <n v="44552"/>
    <n v="17884576"/>
    <n v="0"/>
    <n v="0"/>
    <n v="0"/>
    <n v="0"/>
    <n v="18912376"/>
    <n v="0"/>
    <n v="0"/>
    <n v="0"/>
    <n v="0"/>
    <n v="0"/>
    <n v="0"/>
    <n v="0"/>
    <n v="0"/>
    <n v="0"/>
    <x v="1793"/>
  </r>
  <r>
    <x v="2"/>
    <n v="2022"/>
    <n v="2020"/>
    <x v="30"/>
    <x v="465"/>
    <s v="activo"/>
    <x v="1801"/>
    <s v="Ejecución"/>
    <s v="activo"/>
    <n v="2020"/>
    <n v="2022"/>
    <d v="2020-12-02T00:00:00"/>
    <d v="2022-07-31T00:00:00"/>
    <s v="RUBIELA  MORENO MOGOLLON"/>
    <s v="ALEXANDRA"/>
    <m/>
    <s v="SUAREZ"/>
    <s v="CLAVIJO"/>
    <m/>
    <s v="   "/>
    <s v="hthf.nuevohorizonte@gmail.com"/>
    <s v=""/>
    <m/>
    <n v="3114716105"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Bolivar"/>
    <s v="Santander"/>
    <s v="Santander"/>
    <s v="Bolivar"/>
    <s v="ASOCIACIÓN DE PADRES DE HOGARES DE BIENESTAR NUEVO HORIZONTE"/>
    <s v="NIT"/>
    <n v="804010284"/>
    <s v="ASOCIACIONES DE PADRES DE FAMILIA"/>
    <s v="CL 10 5 129 BR NUEVO PORTAL"/>
    <n v="7564819"/>
    <m/>
    <n v="3114716105"/>
    <s v="hthf.nuevohorizonte@gmail.com"/>
    <s v="CONTRATO DE APORTE"/>
    <x v="0"/>
    <n v="68004402020"/>
    <n v="68004402020"/>
    <n v="21909950"/>
    <n v="0"/>
    <n v="289498614"/>
    <n v="76"/>
    <n v="71"/>
    <s v="RUBIELA  MORENO MOGOLLON"/>
    <s v="hthf.nuevohorizonte@gmail.com"/>
    <s v="ALEXANDRA"/>
    <m/>
    <s v="SUAREZ"/>
    <s v="CLAVIJO"/>
    <m/>
    <s v="   "/>
    <m/>
    <s v=""/>
    <s v="COORDINADOR (A) CENTRO ZONAL VELEZ"/>
    <x v="10"/>
    <n v="37641862"/>
    <x v="38"/>
    <n v="212938"/>
    <n v="44442"/>
    <n v="1027800"/>
    <n v="44552"/>
    <n v="17884576"/>
    <n v="0"/>
    <n v="0"/>
    <n v="0"/>
    <n v="0"/>
    <n v="18912376"/>
    <n v="0"/>
    <n v="0"/>
    <n v="0"/>
    <n v="0"/>
    <n v="0"/>
    <n v="0"/>
    <n v="0"/>
    <n v="0"/>
    <n v="0"/>
    <x v="1793"/>
  </r>
  <r>
    <x v="2"/>
    <n v="2022"/>
    <n v="2020"/>
    <x v="30"/>
    <x v="465"/>
    <s v="activo"/>
    <x v="1801"/>
    <s v="Ejecución"/>
    <s v="activo"/>
    <n v="2020"/>
    <n v="2022"/>
    <d v="2020-12-02T00:00:00"/>
    <d v="2022-07-31T00:00:00"/>
    <s v="RUBIELA  MORENO MOGOLLON"/>
    <s v="ALEXANDRA"/>
    <m/>
    <s v="SUAREZ"/>
    <s v="CLAVIJO"/>
    <m/>
    <s v="   "/>
    <s v="hthf.nuevohorizonte@gmail.com"/>
    <s v=""/>
    <m/>
    <n v="3114716105"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Bolivar"/>
    <s v="Santander"/>
    <s v="Santander"/>
    <s v="Bolivar"/>
    <s v="ASOCIACIÓN DE PADRES DE HOGARES DE BIENESTAR NUEVO HORIZONTE"/>
    <s v="NIT"/>
    <n v="804010284"/>
    <s v="ASOCIACIONES DE PADRES DE FAMILIA"/>
    <s v="CL 10 5 129 BR NUEVO PORTAL"/>
    <n v="7564819"/>
    <m/>
    <n v="3114716105"/>
    <s v="hthf.nuevohorizonte@gmail.com"/>
    <s v="CONTRATO DE APORTE"/>
    <x v="0"/>
    <n v="68004402020"/>
    <n v="68004402020"/>
    <n v="21909950"/>
    <n v="0"/>
    <n v="289498614"/>
    <n v="76"/>
    <n v="71"/>
    <s v="RUBIELA  MORENO MOGOLLON"/>
    <s v="hthf.nuevohorizonte@gmail.com"/>
    <s v="ALEXANDRA"/>
    <m/>
    <s v="SUAREZ"/>
    <s v="CLAVIJO"/>
    <m/>
    <s v="   "/>
    <m/>
    <s v=""/>
    <s v="COORDINADOR (A) CENTRO ZONAL VELEZ"/>
    <x v="10"/>
    <n v="37641862"/>
    <x v="38"/>
    <n v="212938"/>
    <n v="44442"/>
    <n v="1027800"/>
    <n v="44552"/>
    <n v="17884576"/>
    <n v="0"/>
    <n v="0"/>
    <n v="0"/>
    <n v="0"/>
    <n v="18912376"/>
    <n v="0"/>
    <n v="0"/>
    <n v="0"/>
    <n v="0"/>
    <n v="0"/>
    <n v="0"/>
    <n v="0"/>
    <n v="0"/>
    <n v="0"/>
    <x v="1793"/>
  </r>
  <r>
    <x v="2"/>
    <n v="2022"/>
    <n v="2020"/>
    <x v="30"/>
    <x v="465"/>
    <s v="activo"/>
    <x v="1801"/>
    <s v="Ejecución"/>
    <s v="activo"/>
    <n v="2020"/>
    <n v="2022"/>
    <d v="2020-12-02T00:00:00"/>
    <d v="2022-07-31T00:00:00"/>
    <s v="RUBIELA  MORENO MOGOLLON"/>
    <s v="ALEXANDRA"/>
    <m/>
    <s v="SUAREZ"/>
    <s v="CLAVIJO"/>
    <m/>
    <s v="   "/>
    <s v="hthf.nuevohorizonte@gmail.com"/>
    <s v=""/>
    <m/>
    <n v="3114716105"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Bolivar"/>
    <s v="Santander"/>
    <s v="Santander"/>
    <s v="Bolivar"/>
    <s v="ASOCIACIÓN DE PADRES DE HOGARES DE BIENESTAR NUEVO HORIZONTE"/>
    <s v="NIT"/>
    <n v="804010284"/>
    <s v="ASOCIACIONES DE PADRES DE FAMILIA"/>
    <s v="CL 10 5 129 BR NUEVO PORTAL"/>
    <n v="7564819"/>
    <m/>
    <n v="3114716105"/>
    <s v="hthf.nuevohorizonte@gmail.com"/>
    <s v="CONTRATO DE APORTE"/>
    <x v="0"/>
    <n v="68004402020"/>
    <n v="68004402020"/>
    <n v="21909950"/>
    <n v="0"/>
    <n v="289498614"/>
    <n v="76"/>
    <n v="71"/>
    <s v="RUBIELA  MORENO MOGOLLON"/>
    <s v="hthf.nuevohorizonte@gmail.com"/>
    <s v="ALEXANDRA"/>
    <m/>
    <s v="SUAREZ"/>
    <s v="CLAVIJO"/>
    <m/>
    <s v="   "/>
    <m/>
    <s v=""/>
    <s v="COORDINADOR (A) CENTRO ZONAL VELEZ"/>
    <x v="5"/>
    <n v="32331544"/>
    <x v="416"/>
    <n v="155165"/>
    <n v="44442"/>
    <n v="1027800"/>
    <n v="44552"/>
    <n v="17884576"/>
    <n v="0"/>
    <n v="0"/>
    <n v="0"/>
    <n v="0"/>
    <n v="18912376"/>
    <n v="0"/>
    <n v="0"/>
    <n v="0"/>
    <n v="0"/>
    <n v="0"/>
    <n v="0"/>
    <n v="0"/>
    <n v="0"/>
    <n v="0"/>
    <x v="1793"/>
  </r>
  <r>
    <x v="2"/>
    <n v="2022"/>
    <n v="2020"/>
    <x v="30"/>
    <x v="465"/>
    <s v="activo"/>
    <x v="1801"/>
    <s v="Ejecución"/>
    <s v="activo"/>
    <n v="2020"/>
    <n v="2022"/>
    <d v="2020-12-02T00:00:00"/>
    <d v="2022-07-31T00:00:00"/>
    <s v="RUBIELA  MORENO MOGOLLON"/>
    <s v="ALEXANDRA"/>
    <m/>
    <s v="SUAREZ"/>
    <s v="CLAVIJO"/>
    <m/>
    <s v="   "/>
    <s v="hthf.nuevohorizonte@gmail.com"/>
    <s v=""/>
    <m/>
    <n v="3114716105"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Bolivar"/>
    <s v="Santander"/>
    <s v="Santander"/>
    <s v="Bolivar"/>
    <s v="ASOCIACIÓN DE PADRES DE HOGARES DE BIENESTAR NUEVO HORIZONTE"/>
    <s v="NIT"/>
    <n v="804010284"/>
    <s v="ASOCIACIONES DE PADRES DE FAMILIA"/>
    <s v="CL 10 5 129 BR NUEVO PORTAL"/>
    <n v="7564819"/>
    <m/>
    <n v="3114716105"/>
    <s v="hthf.nuevohorizonte@gmail.com"/>
    <s v="CONTRATO DE APORTE"/>
    <x v="0"/>
    <n v="68004402020"/>
    <n v="68004402020"/>
    <n v="21909950"/>
    <n v="0"/>
    <n v="289498614"/>
    <n v="76"/>
    <n v="71"/>
    <s v="RUBIELA  MORENO MOGOLLON"/>
    <s v="hthf.nuevohorizonte@gmail.com"/>
    <s v="ALEXANDRA"/>
    <m/>
    <s v="SUAREZ"/>
    <s v="CLAVIJO"/>
    <m/>
    <s v="   "/>
    <m/>
    <s v=""/>
    <s v="COORDINADOR (A) CENTRO ZONAL VELEZ"/>
    <x v="5"/>
    <n v="32331544"/>
    <x v="416"/>
    <n v="155165"/>
    <n v="44442"/>
    <n v="1027800"/>
    <n v="44552"/>
    <n v="17884576"/>
    <n v="0"/>
    <n v="0"/>
    <n v="0"/>
    <n v="0"/>
    <n v="18912376"/>
    <n v="0"/>
    <n v="0"/>
    <n v="0"/>
    <n v="0"/>
    <n v="0"/>
    <n v="0"/>
    <n v="0"/>
    <n v="0"/>
    <n v="0"/>
    <x v="1793"/>
  </r>
  <r>
    <x v="2"/>
    <n v="2022"/>
    <n v="2020"/>
    <x v="30"/>
    <x v="767"/>
    <s v="activo"/>
    <x v="1802"/>
    <s v="Ejecución"/>
    <s v="activo"/>
    <n v="2020"/>
    <n v="2022"/>
    <d v="2020-12-02T00:00:00"/>
    <d v="2022-07-31T00:00:00"/>
    <s v="BELSY NAYIVE CASTELLANOS RUIZ"/>
    <s v="ALEXANDRA"/>
    <m/>
    <s v="SUAREZ"/>
    <s v="CLAVIJO"/>
    <m/>
    <s v="LAURA MARCELA BARRERA GUERRERO"/>
    <s v="HTHF.GUEPSA@GMAIL.COM"/>
    <s v="LAMABAGUE19777@GMAIL.COM"/>
    <m/>
    <n v="3134475428"/>
    <n v="7564512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Güepsa "/>
    <s v="Santander"/>
    <s v="Santander"/>
    <s v="Güepsa "/>
    <s v="ASOCIACIÓN DE PADRES DE HOGARES DE BIENESTAR GUEPSA"/>
    <s v="NIT"/>
    <n v="804000461"/>
    <s v="ASOCIACIONES DE PADRES DE FAMILIA"/>
    <s v="KR 6 2 46 BR CENTRO"/>
    <n v="7564512"/>
    <n v="3134475428"/>
    <m/>
    <s v="hthfguepsa@gmail.com"/>
    <s v="CONTRATO DE APORTE"/>
    <x v="0"/>
    <n v="68004412020"/>
    <n v="68004412020"/>
    <n v="21973176"/>
    <n v="0"/>
    <n v="305195496"/>
    <n v="72"/>
    <n v="72"/>
    <s v="BELSY NAYIVE CASTELLANOS RUIZ"/>
    <s v="HTHF.GUEPSA@GMAIL.COM"/>
    <s v="ALEXANDRA"/>
    <m/>
    <s v="SUAREZ"/>
    <s v="CLAVIJO"/>
    <m/>
    <s v="LAURA MARCELA BARRERA GUERRERO"/>
    <n v="7564512"/>
    <s v="LAMABAGUE19777@GMAIL.COM"/>
    <s v="COORDINADOR (A) CENTRO ZONAL VELEZ"/>
    <x v="0"/>
    <n v="36618406"/>
    <x v="38"/>
    <n v="201606"/>
    <n v="44446"/>
    <n v="1027800"/>
    <n v="44552"/>
    <n v="13745248"/>
    <n v="0"/>
    <n v="0"/>
    <n v="0"/>
    <n v="0"/>
    <n v="14773048"/>
    <n v="0"/>
    <n v="0"/>
    <n v="0"/>
    <n v="0"/>
    <n v="0"/>
    <n v="0"/>
    <n v="0"/>
    <n v="0"/>
    <n v="0"/>
    <x v="1794"/>
  </r>
  <r>
    <x v="2"/>
    <n v="2022"/>
    <n v="2020"/>
    <x v="30"/>
    <x v="767"/>
    <s v="activo"/>
    <x v="1802"/>
    <s v="Ejecución"/>
    <s v="activo"/>
    <n v="2020"/>
    <n v="2022"/>
    <d v="2020-12-02T00:00:00"/>
    <d v="2022-07-31T00:00:00"/>
    <s v="BELSY NAYIVE CASTELLANOS RUIZ"/>
    <s v="ALEXANDRA"/>
    <m/>
    <s v="SUAREZ"/>
    <s v="CLAVIJO"/>
    <m/>
    <s v="LAURA MARCELA BARRERA GUERRERO"/>
    <s v="HTHF.GUEPSA@GMAIL.COM"/>
    <s v="LAMABAGUE19777@GMAIL.COM"/>
    <m/>
    <n v="3134475428"/>
    <n v="7564512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Güepsa "/>
    <s v="Santander"/>
    <s v="Santander"/>
    <s v="Güepsa "/>
    <s v="ASOCIACIÓN DE PADRES DE HOGARES DE BIENESTAR GUEPSA"/>
    <s v="NIT"/>
    <n v="804000461"/>
    <s v="ASOCIACIONES DE PADRES DE FAMILIA"/>
    <s v="KR 6 2 46 BR CENTRO"/>
    <n v="7564512"/>
    <n v="3134475428"/>
    <m/>
    <s v="hthfguepsa@gmail.com"/>
    <s v="CONTRATO DE APORTE"/>
    <x v="0"/>
    <n v="68004412020"/>
    <n v="68004412020"/>
    <n v="21973176"/>
    <n v="0"/>
    <n v="305195496"/>
    <n v="72"/>
    <n v="72"/>
    <s v="BELSY NAYIVE CASTELLANOS RUIZ"/>
    <s v="HTHF.GUEPSA@GMAIL.COM"/>
    <s v="ALEXANDRA"/>
    <m/>
    <s v="SUAREZ"/>
    <s v="CLAVIJO"/>
    <m/>
    <s v="LAURA MARCELA BARRERA GUERRERO"/>
    <n v="7564512"/>
    <s v="LAMABAGUE19777@GMAIL.COM"/>
    <s v="COORDINADOR (A) CENTRO ZONAL VELEZ"/>
    <x v="0"/>
    <n v="36618406"/>
    <x v="38"/>
    <n v="201606"/>
    <n v="44446"/>
    <n v="1027800"/>
    <n v="44552"/>
    <n v="13745248"/>
    <n v="0"/>
    <n v="0"/>
    <n v="0"/>
    <n v="0"/>
    <n v="14773048"/>
    <n v="0"/>
    <n v="0"/>
    <n v="0"/>
    <n v="0"/>
    <n v="0"/>
    <n v="0"/>
    <n v="0"/>
    <n v="0"/>
    <n v="0"/>
    <x v="1794"/>
  </r>
  <r>
    <x v="2"/>
    <n v="2022"/>
    <n v="2020"/>
    <x v="30"/>
    <x v="767"/>
    <s v="activo"/>
    <x v="1802"/>
    <s v="Ejecución"/>
    <s v="activo"/>
    <n v="2020"/>
    <n v="2022"/>
    <d v="2020-12-02T00:00:00"/>
    <d v="2022-07-31T00:00:00"/>
    <s v="BELSY NAYIVE CASTELLANOS RUIZ"/>
    <s v="ALEXANDRA"/>
    <m/>
    <s v="SUAREZ"/>
    <s v="CLAVIJO"/>
    <m/>
    <s v="LAURA MARCELA BARRERA GUERRERO"/>
    <s v="HTHF.GUEPSA@GMAIL.COM"/>
    <s v="LAMABAGUE19777@GMAIL.COM"/>
    <m/>
    <n v="3134475428"/>
    <n v="7564512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Güepsa "/>
    <s v="Santander"/>
    <s v="Santander"/>
    <s v="Güepsa "/>
    <s v="ASOCIACIÓN DE PADRES DE HOGARES DE BIENESTAR GUEPSA"/>
    <s v="NIT"/>
    <n v="804000461"/>
    <s v="ASOCIACIONES DE PADRES DE FAMILIA"/>
    <s v="KR 6 2 46 BR CENTRO"/>
    <n v="7564512"/>
    <n v="3134475428"/>
    <m/>
    <s v="hthfguepsa@gmail.com"/>
    <s v="CONTRATO DE APORTE"/>
    <x v="0"/>
    <n v="68004412020"/>
    <n v="68004412020"/>
    <n v="21973176"/>
    <n v="0"/>
    <n v="305195496"/>
    <n v="72"/>
    <n v="72"/>
    <s v="BELSY NAYIVE CASTELLANOS RUIZ"/>
    <s v="HTHF.GUEPSA@GMAIL.COM"/>
    <s v="ALEXANDRA"/>
    <m/>
    <s v="SUAREZ"/>
    <s v="CLAVIJO"/>
    <m/>
    <s v="LAURA MARCELA BARRERA GUERRERO"/>
    <n v="7564512"/>
    <s v="LAMABAGUE19777@GMAIL.COM"/>
    <s v="COORDINADOR (A) CENTRO ZONAL VELEZ"/>
    <x v="10"/>
    <n v="75283724"/>
    <x v="39"/>
    <n v="212938"/>
    <n v="44446"/>
    <n v="1027800"/>
    <n v="44552"/>
    <n v="13745248"/>
    <n v="0"/>
    <n v="0"/>
    <n v="0"/>
    <n v="0"/>
    <n v="14773048"/>
    <n v="0"/>
    <n v="0"/>
    <n v="0"/>
    <n v="0"/>
    <n v="0"/>
    <n v="0"/>
    <n v="0"/>
    <n v="0"/>
    <n v="0"/>
    <x v="1794"/>
  </r>
  <r>
    <x v="2"/>
    <n v="2022"/>
    <n v="2020"/>
    <x v="30"/>
    <x v="767"/>
    <s v="activo"/>
    <x v="1802"/>
    <s v="Ejecución"/>
    <s v="activo"/>
    <n v="2020"/>
    <n v="2022"/>
    <d v="2020-12-02T00:00:00"/>
    <d v="2022-07-31T00:00:00"/>
    <s v="BELSY NAYIVE CASTELLANOS RUIZ"/>
    <s v="ALEXANDRA"/>
    <m/>
    <s v="SUAREZ"/>
    <s v="CLAVIJO"/>
    <m/>
    <s v="LAURA MARCELA BARRERA GUERRERO"/>
    <s v="HTHF.GUEPSA@GMAIL.COM"/>
    <s v="LAMABAGUE19777@GMAIL.COM"/>
    <m/>
    <n v="3134475428"/>
    <n v="7564512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Güepsa "/>
    <s v="Santander"/>
    <s v="Santander"/>
    <s v="Güepsa "/>
    <s v="ASOCIACIÓN DE PADRES DE HOGARES DE BIENESTAR GUEPSA"/>
    <s v="NIT"/>
    <n v="804000461"/>
    <s v="ASOCIACIONES DE PADRES DE FAMILIA"/>
    <s v="KR 6 2 46 BR CENTRO"/>
    <n v="7564512"/>
    <n v="3134475428"/>
    <m/>
    <s v="hthfguepsa@gmail.com"/>
    <s v="CONTRATO DE APORTE"/>
    <x v="0"/>
    <n v="68004412020"/>
    <n v="68004412020"/>
    <n v="21973176"/>
    <n v="0"/>
    <n v="305195496"/>
    <n v="72"/>
    <n v="72"/>
    <s v="BELSY NAYIVE CASTELLANOS RUIZ"/>
    <s v="HTHF.GUEPSA@GMAIL.COM"/>
    <s v="ALEXANDRA"/>
    <m/>
    <s v="SUAREZ"/>
    <s v="CLAVIJO"/>
    <m/>
    <s v="LAURA MARCELA BARRERA GUERRERO"/>
    <n v="7564512"/>
    <s v="LAMABAGUE19777@GMAIL.COM"/>
    <s v="COORDINADOR (A) CENTRO ZONAL VELEZ"/>
    <x v="10"/>
    <n v="75283724"/>
    <x v="39"/>
    <n v="212938"/>
    <n v="44446"/>
    <n v="1027800"/>
    <n v="44552"/>
    <n v="13745248"/>
    <n v="0"/>
    <n v="0"/>
    <n v="0"/>
    <n v="0"/>
    <n v="14773048"/>
    <n v="0"/>
    <n v="0"/>
    <n v="0"/>
    <n v="0"/>
    <n v="0"/>
    <n v="0"/>
    <n v="0"/>
    <n v="0"/>
    <n v="0"/>
    <x v="1794"/>
  </r>
  <r>
    <x v="2"/>
    <n v="2022"/>
    <n v="2020"/>
    <x v="30"/>
    <x v="265"/>
    <s v="activo"/>
    <x v="1803"/>
    <s v="Ejecución"/>
    <s v="activo"/>
    <n v="2020"/>
    <n v="2022"/>
    <d v="2020-12-02T00:00:00"/>
    <d v="2022-07-31T00:00:00"/>
    <s v="ELISABETH  PARRA RODRIGUEZ"/>
    <s v="ALEXANDRA"/>
    <m/>
    <s v="SUAREZ"/>
    <s v="CLAVIJO"/>
    <m/>
    <s v="   "/>
    <s v="APHBLANDAZURI@HOTMAIL.COM"/>
    <s v=""/>
    <m/>
    <n v="3107890129"/>
    <n v="6242053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ÓN DE PADRES DE HOGARES DE BIENESTAR DE LANDAZURI"/>
    <s v="NIT"/>
    <n v="804002074"/>
    <s v="ASOCIACIONES DE PADRES DE FAMILIA"/>
    <s v="KM1 VÍA CIMITARRA BR EL JARDIN"/>
    <n v="7564819"/>
    <n v="6242053"/>
    <n v="3107890129"/>
    <s v="aphblandazuri@hotmail.com"/>
    <s v="CONTRATO DE APORTE"/>
    <x v="0"/>
    <n v="68004422020"/>
    <n v="68004422020"/>
    <n v="52835614"/>
    <n v="0"/>
    <n v="735892430"/>
    <n v="184"/>
    <n v="147"/>
    <s v="ELISABETH  PARRA RODRIGUEZ"/>
    <s v="APHBLANDAZURI@HOTMAIL.COM"/>
    <s v="ALEXANDRA"/>
    <m/>
    <s v="SUAREZ"/>
    <s v="CLAVIJO"/>
    <m/>
    <s v="   "/>
    <m/>
    <s v=""/>
    <s v="COORDINADOR (A) CENTRO ZONAL VELEZ"/>
    <x v="5"/>
    <n v="32331544"/>
    <x v="416"/>
    <n v="155165"/>
    <n v="44445"/>
    <n v="2344500"/>
    <n v="44552"/>
    <n v="34534032"/>
    <n v="0"/>
    <n v="0"/>
    <n v="0"/>
    <n v="0"/>
    <n v="36878532"/>
    <n v="0"/>
    <n v="0"/>
    <n v="0"/>
    <n v="0"/>
    <n v="0"/>
    <n v="0"/>
    <n v="0"/>
    <n v="0"/>
    <n v="0"/>
    <x v="1795"/>
  </r>
  <r>
    <x v="2"/>
    <n v="2022"/>
    <n v="2020"/>
    <x v="30"/>
    <x v="265"/>
    <s v="activo"/>
    <x v="1803"/>
    <s v="Ejecución"/>
    <s v="activo"/>
    <n v="2020"/>
    <n v="2022"/>
    <d v="2020-12-02T00:00:00"/>
    <d v="2022-07-31T00:00:00"/>
    <s v="ELISABETH  PARRA RODRIGUEZ"/>
    <s v="ALEXANDRA"/>
    <m/>
    <s v="SUAREZ"/>
    <s v="CLAVIJO"/>
    <m/>
    <s v="   "/>
    <s v="APHBLANDAZURI@HOTMAIL.COM"/>
    <s v=""/>
    <m/>
    <n v="3107890129"/>
    <n v="6242053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ÓN DE PADRES DE HOGARES DE BIENESTAR DE LANDAZURI"/>
    <s v="NIT"/>
    <n v="804002074"/>
    <s v="ASOCIACIONES DE PADRES DE FAMILIA"/>
    <s v="KM1 VÍA CIMITARRA BR EL JARDIN"/>
    <n v="7564819"/>
    <n v="6242053"/>
    <n v="3107890129"/>
    <s v="aphblandazuri@hotmail.com"/>
    <s v="CONTRATO DE APORTE"/>
    <x v="0"/>
    <n v="68004422020"/>
    <n v="68004422020"/>
    <n v="52835614"/>
    <n v="0"/>
    <n v="735892430"/>
    <n v="184"/>
    <n v="147"/>
    <s v="ELISABETH  PARRA RODRIGUEZ"/>
    <s v="APHBLANDAZURI@HOTMAIL.COM"/>
    <s v="ALEXANDRA"/>
    <m/>
    <s v="SUAREZ"/>
    <s v="CLAVIJO"/>
    <m/>
    <s v="   "/>
    <m/>
    <s v=""/>
    <s v="COORDINADOR (A) CENTRO ZONAL VELEZ"/>
    <x v="5"/>
    <n v="32331544"/>
    <x v="416"/>
    <n v="155165"/>
    <n v="44445"/>
    <n v="2344500"/>
    <n v="44552"/>
    <n v="34534032"/>
    <n v="0"/>
    <n v="0"/>
    <n v="0"/>
    <n v="0"/>
    <n v="36878532"/>
    <n v="0"/>
    <n v="0"/>
    <n v="0"/>
    <n v="0"/>
    <n v="0"/>
    <n v="0"/>
    <n v="0"/>
    <n v="0"/>
    <n v="0"/>
    <x v="1795"/>
  </r>
  <r>
    <x v="2"/>
    <n v="2022"/>
    <n v="2020"/>
    <x v="30"/>
    <x v="265"/>
    <s v="activo"/>
    <x v="1803"/>
    <s v="Ejecución"/>
    <s v="activo"/>
    <n v="2020"/>
    <n v="2022"/>
    <d v="2020-12-02T00:00:00"/>
    <d v="2022-07-31T00:00:00"/>
    <s v="ELISABETH  PARRA RODRIGUEZ"/>
    <s v="ALEXANDRA"/>
    <m/>
    <s v="SUAREZ"/>
    <s v="CLAVIJO"/>
    <m/>
    <s v="   "/>
    <s v="APHBLANDAZURI@HOTMAIL.COM"/>
    <s v=""/>
    <m/>
    <n v="3107890129"/>
    <n v="6242053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ÓN DE PADRES DE HOGARES DE BIENESTAR DE LANDAZURI"/>
    <s v="NIT"/>
    <n v="804002074"/>
    <s v="ASOCIACIONES DE PADRES DE FAMILIA"/>
    <s v="KM1 VÍA CIMITARRA BR EL JARDIN"/>
    <n v="7564819"/>
    <n v="6242053"/>
    <n v="3107890129"/>
    <s v="aphblandazuri@hotmail.com"/>
    <s v="CONTRATO DE APORTE"/>
    <x v="0"/>
    <n v="68004422020"/>
    <n v="68004422020"/>
    <n v="52835614"/>
    <n v="0"/>
    <n v="735892430"/>
    <n v="184"/>
    <n v="147"/>
    <s v="ELISABETH  PARRA RODRIGUEZ"/>
    <s v="APHBLANDAZURI@HOTMAIL.COM"/>
    <s v="ALEXANDRA"/>
    <m/>
    <s v="SUAREZ"/>
    <s v="CLAVIJO"/>
    <m/>
    <s v="   "/>
    <m/>
    <s v=""/>
    <s v="COORDINADOR (A) CENTRO ZONAL VELEZ"/>
    <x v="5"/>
    <n v="32331544"/>
    <x v="416"/>
    <n v="155165"/>
    <n v="44445"/>
    <n v="2344500"/>
    <n v="44552"/>
    <n v="34534032"/>
    <n v="0"/>
    <n v="0"/>
    <n v="0"/>
    <n v="0"/>
    <n v="36878532"/>
    <n v="0"/>
    <n v="0"/>
    <n v="0"/>
    <n v="0"/>
    <n v="0"/>
    <n v="0"/>
    <n v="0"/>
    <n v="0"/>
    <n v="0"/>
    <x v="1795"/>
  </r>
  <r>
    <x v="2"/>
    <n v="2022"/>
    <n v="2020"/>
    <x v="30"/>
    <x v="265"/>
    <s v="activo"/>
    <x v="1803"/>
    <s v="Ejecución"/>
    <s v="activo"/>
    <n v="2020"/>
    <n v="2022"/>
    <d v="2020-12-02T00:00:00"/>
    <d v="2022-07-31T00:00:00"/>
    <s v="ELISABETH  PARRA RODRIGUEZ"/>
    <s v="ALEXANDRA"/>
    <m/>
    <s v="SUAREZ"/>
    <s v="CLAVIJO"/>
    <m/>
    <s v="   "/>
    <s v="APHBLANDAZURI@HOTMAIL.COM"/>
    <s v=""/>
    <m/>
    <n v="3107890129"/>
    <n v="6242053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ÓN DE PADRES DE HOGARES DE BIENESTAR DE LANDAZURI"/>
    <s v="NIT"/>
    <n v="804002074"/>
    <s v="ASOCIACIONES DE PADRES DE FAMILIA"/>
    <s v="KM1 VÍA CIMITARRA BR EL JARDIN"/>
    <n v="7564819"/>
    <n v="6242053"/>
    <n v="3107890129"/>
    <s v="aphblandazuri@hotmail.com"/>
    <s v="CONTRATO DE APORTE"/>
    <x v="0"/>
    <n v="68004422020"/>
    <n v="68004422020"/>
    <n v="52835614"/>
    <n v="0"/>
    <n v="735892430"/>
    <n v="184"/>
    <n v="147"/>
    <s v="ELISABETH  PARRA RODRIGUEZ"/>
    <s v="APHBLANDAZURI@HOTMAIL.COM"/>
    <s v="ALEXANDRA"/>
    <m/>
    <s v="SUAREZ"/>
    <s v="CLAVIJO"/>
    <m/>
    <s v="   "/>
    <m/>
    <s v=""/>
    <s v="COORDINADOR (A) CENTRO ZONAL VELEZ"/>
    <x v="0"/>
    <n v="164782827"/>
    <x v="445"/>
    <n v="201606"/>
    <n v="44445"/>
    <n v="2344500"/>
    <n v="44552"/>
    <n v="34534032"/>
    <n v="0"/>
    <n v="0"/>
    <n v="0"/>
    <n v="0"/>
    <n v="36878532"/>
    <n v="0"/>
    <n v="0"/>
    <n v="0"/>
    <n v="0"/>
    <n v="0"/>
    <n v="0"/>
    <n v="0"/>
    <n v="0"/>
    <n v="0"/>
    <x v="1795"/>
  </r>
  <r>
    <x v="2"/>
    <n v="2022"/>
    <n v="2020"/>
    <x v="30"/>
    <x v="265"/>
    <s v="activo"/>
    <x v="1803"/>
    <s v="Ejecución"/>
    <s v="activo"/>
    <n v="2020"/>
    <n v="2022"/>
    <d v="2020-12-02T00:00:00"/>
    <d v="2022-07-31T00:00:00"/>
    <s v="ELISABETH  PARRA RODRIGUEZ"/>
    <s v="ALEXANDRA"/>
    <m/>
    <s v="SUAREZ"/>
    <s v="CLAVIJO"/>
    <m/>
    <s v="   "/>
    <s v="APHBLANDAZURI@HOTMAIL.COM"/>
    <s v=""/>
    <m/>
    <n v="3107890129"/>
    <n v="6242053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ÓN DE PADRES DE HOGARES DE BIENESTAR DE LANDAZURI"/>
    <s v="NIT"/>
    <n v="804002074"/>
    <s v="ASOCIACIONES DE PADRES DE FAMILIA"/>
    <s v="KM1 VÍA CIMITARRA BR EL JARDIN"/>
    <n v="7564819"/>
    <n v="6242053"/>
    <n v="3107890129"/>
    <s v="aphblandazuri@hotmail.com"/>
    <s v="CONTRATO DE APORTE"/>
    <x v="0"/>
    <n v="68004422020"/>
    <n v="68004422020"/>
    <n v="52835614"/>
    <n v="0"/>
    <n v="735892430"/>
    <n v="184"/>
    <n v="147"/>
    <s v="ELISABETH  PARRA RODRIGUEZ"/>
    <s v="APHBLANDAZURI@HOTMAIL.COM"/>
    <s v="ALEXANDRA"/>
    <m/>
    <s v="SUAREZ"/>
    <s v="CLAVIJO"/>
    <m/>
    <s v="   "/>
    <m/>
    <s v=""/>
    <s v="COORDINADOR (A) CENTRO ZONAL VELEZ"/>
    <x v="0"/>
    <n v="164782827"/>
    <x v="445"/>
    <n v="201606"/>
    <n v="44445"/>
    <n v="2344500"/>
    <n v="44552"/>
    <n v="34534032"/>
    <n v="0"/>
    <n v="0"/>
    <n v="0"/>
    <n v="0"/>
    <n v="36878532"/>
    <n v="0"/>
    <n v="0"/>
    <n v="0"/>
    <n v="0"/>
    <n v="0"/>
    <n v="0"/>
    <n v="0"/>
    <n v="0"/>
    <n v="0"/>
    <x v="1795"/>
  </r>
  <r>
    <x v="2"/>
    <n v="2022"/>
    <n v="2020"/>
    <x v="30"/>
    <x v="265"/>
    <s v="activo"/>
    <x v="1803"/>
    <s v="Ejecución"/>
    <s v="activo"/>
    <n v="2020"/>
    <n v="2022"/>
    <d v="2020-12-02T00:00:00"/>
    <d v="2022-07-31T00:00:00"/>
    <s v="ELISABETH  PARRA RODRIGUEZ"/>
    <s v="ALEXANDRA"/>
    <m/>
    <s v="SUAREZ"/>
    <s v="CLAVIJO"/>
    <m/>
    <s v="   "/>
    <s v="APHBLANDAZURI@HOTMAIL.COM"/>
    <s v=""/>
    <m/>
    <n v="3107890129"/>
    <n v="6242053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ÓN DE PADRES DE HOGARES DE BIENESTAR DE LANDAZURI"/>
    <s v="NIT"/>
    <n v="804002074"/>
    <s v="ASOCIACIONES DE PADRES DE FAMILIA"/>
    <s v="KM1 VÍA CIMITARRA BR EL JARDIN"/>
    <n v="7564819"/>
    <n v="6242053"/>
    <n v="3107890129"/>
    <s v="aphblandazuri@hotmail.com"/>
    <s v="CONTRATO DE APORTE"/>
    <x v="0"/>
    <n v="68004422020"/>
    <n v="68004422020"/>
    <n v="52835614"/>
    <n v="0"/>
    <n v="735892430"/>
    <n v="184"/>
    <n v="147"/>
    <s v="ELISABETH  PARRA RODRIGUEZ"/>
    <s v="APHBLANDAZURI@HOTMAIL.COM"/>
    <s v="ALEXANDRA"/>
    <m/>
    <s v="SUAREZ"/>
    <s v="CLAVIJO"/>
    <m/>
    <s v="   "/>
    <m/>
    <s v=""/>
    <s v="COORDINADOR (A) CENTRO ZONAL VELEZ"/>
    <x v="0"/>
    <n v="164782827"/>
    <x v="445"/>
    <n v="201606"/>
    <n v="44445"/>
    <n v="2344500"/>
    <n v="44552"/>
    <n v="34534032"/>
    <n v="0"/>
    <n v="0"/>
    <n v="0"/>
    <n v="0"/>
    <n v="36878532"/>
    <n v="0"/>
    <n v="0"/>
    <n v="0"/>
    <n v="0"/>
    <n v="0"/>
    <n v="0"/>
    <n v="0"/>
    <n v="0"/>
    <n v="0"/>
    <x v="1795"/>
  </r>
  <r>
    <x v="2"/>
    <n v="2022"/>
    <n v="2020"/>
    <x v="30"/>
    <x v="265"/>
    <s v="activo"/>
    <x v="1803"/>
    <s v="Ejecución"/>
    <s v="activo"/>
    <n v="2020"/>
    <n v="2022"/>
    <d v="2020-12-02T00:00:00"/>
    <d v="2022-07-31T00:00:00"/>
    <s v="ELISABETH  PARRA RODRIGUEZ"/>
    <s v="ALEXANDRA"/>
    <m/>
    <s v="SUAREZ"/>
    <s v="CLAVIJO"/>
    <m/>
    <s v="   "/>
    <s v="APHBLANDAZURI@HOTMAIL.COM"/>
    <s v=""/>
    <m/>
    <n v="3107890129"/>
    <n v="6242053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ÓN DE PADRES DE HOGARES DE BIENESTAR DE LANDAZURI"/>
    <s v="NIT"/>
    <n v="804002074"/>
    <s v="ASOCIACIONES DE PADRES DE FAMILIA"/>
    <s v="KM1 VÍA CIMITARRA BR EL JARDIN"/>
    <n v="7564819"/>
    <n v="6242053"/>
    <n v="3107890129"/>
    <s v="aphblandazuri@hotmail.com"/>
    <s v="CONTRATO DE APORTE"/>
    <x v="0"/>
    <n v="68004422020"/>
    <n v="68004422020"/>
    <n v="52835614"/>
    <n v="0"/>
    <n v="735892430"/>
    <n v="184"/>
    <n v="147"/>
    <s v="ELISABETH  PARRA RODRIGUEZ"/>
    <s v="APHBLANDAZURI@HOTMAIL.COM"/>
    <s v="ALEXANDRA"/>
    <m/>
    <s v="SUAREZ"/>
    <s v="CLAVIJO"/>
    <m/>
    <s v="   "/>
    <m/>
    <s v=""/>
    <s v="COORDINADOR (A) CENTRO ZONAL VELEZ"/>
    <x v="10"/>
    <n v="75283724"/>
    <x v="39"/>
    <n v="212938"/>
    <n v="44445"/>
    <n v="2344500"/>
    <n v="44552"/>
    <n v="34534032"/>
    <n v="0"/>
    <n v="0"/>
    <n v="0"/>
    <n v="0"/>
    <n v="36878532"/>
    <n v="0"/>
    <n v="0"/>
    <n v="0"/>
    <n v="0"/>
    <n v="0"/>
    <n v="0"/>
    <n v="0"/>
    <n v="0"/>
    <n v="0"/>
    <x v="1795"/>
  </r>
  <r>
    <x v="2"/>
    <n v="2022"/>
    <n v="2020"/>
    <x v="30"/>
    <x v="265"/>
    <s v="activo"/>
    <x v="1803"/>
    <s v="Ejecución"/>
    <s v="activo"/>
    <n v="2020"/>
    <n v="2022"/>
    <d v="2020-12-02T00:00:00"/>
    <d v="2022-07-31T00:00:00"/>
    <s v="ELISABETH  PARRA RODRIGUEZ"/>
    <s v="ALEXANDRA"/>
    <m/>
    <s v="SUAREZ"/>
    <s v="CLAVIJO"/>
    <m/>
    <s v="   "/>
    <s v="APHBLANDAZURI@HOTMAIL.COM"/>
    <s v=""/>
    <m/>
    <n v="3107890129"/>
    <n v="6242053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ÓN DE PADRES DE HOGARES DE BIENESTAR DE LANDAZURI"/>
    <s v="NIT"/>
    <n v="804002074"/>
    <s v="ASOCIACIONES DE PADRES DE FAMILIA"/>
    <s v="KM1 VÍA CIMITARRA BR EL JARDIN"/>
    <n v="7564819"/>
    <n v="6242053"/>
    <n v="3107890129"/>
    <s v="aphblandazuri@hotmail.com"/>
    <s v="CONTRATO DE APORTE"/>
    <x v="0"/>
    <n v="68004422020"/>
    <n v="68004422020"/>
    <n v="52835614"/>
    <n v="0"/>
    <n v="735892430"/>
    <n v="184"/>
    <n v="147"/>
    <s v="ELISABETH  PARRA RODRIGUEZ"/>
    <s v="APHBLANDAZURI@HOTMAIL.COM"/>
    <s v="ALEXANDRA"/>
    <m/>
    <s v="SUAREZ"/>
    <s v="CLAVIJO"/>
    <m/>
    <s v="   "/>
    <m/>
    <s v=""/>
    <s v="COORDINADOR (A) CENTRO ZONAL VELEZ"/>
    <x v="10"/>
    <n v="75283724"/>
    <x v="39"/>
    <n v="212938"/>
    <n v="44445"/>
    <n v="2344500"/>
    <n v="44552"/>
    <n v="34534032"/>
    <n v="0"/>
    <n v="0"/>
    <n v="0"/>
    <n v="0"/>
    <n v="36878532"/>
    <n v="0"/>
    <n v="0"/>
    <n v="0"/>
    <n v="0"/>
    <n v="0"/>
    <n v="0"/>
    <n v="0"/>
    <n v="0"/>
    <n v="0"/>
    <x v="1795"/>
  </r>
  <r>
    <x v="2"/>
    <n v="2022"/>
    <n v="2020"/>
    <x v="30"/>
    <x v="265"/>
    <s v="activo"/>
    <x v="1803"/>
    <s v="Ejecución"/>
    <s v="activo"/>
    <n v="2020"/>
    <n v="2022"/>
    <d v="2020-12-02T00:00:00"/>
    <d v="2022-07-31T00:00:00"/>
    <s v="ELISABETH  PARRA RODRIGUEZ"/>
    <s v="ALEXANDRA"/>
    <m/>
    <s v="SUAREZ"/>
    <s v="CLAVIJO"/>
    <m/>
    <s v="   "/>
    <s v="APHBLANDAZURI@HOTMAIL.COM"/>
    <s v=""/>
    <m/>
    <n v="3107890129"/>
    <n v="6242053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ÓN DE PADRES DE HOGARES DE BIENESTAR DE LANDAZURI"/>
    <s v="NIT"/>
    <n v="804002074"/>
    <s v="ASOCIACIONES DE PADRES DE FAMILIA"/>
    <s v="KM1 VÍA CIMITARRA BR EL JARDIN"/>
    <n v="7564819"/>
    <n v="6242053"/>
    <n v="3107890129"/>
    <s v="aphblandazuri@hotmail.com"/>
    <s v="CONTRATO DE APORTE"/>
    <x v="0"/>
    <n v="68004422020"/>
    <n v="68004422020"/>
    <n v="52835614"/>
    <n v="0"/>
    <n v="735892430"/>
    <n v="184"/>
    <n v="147"/>
    <s v="ELISABETH  PARRA RODRIGUEZ"/>
    <s v="APHBLANDAZURI@HOTMAIL.COM"/>
    <s v="ALEXANDRA"/>
    <m/>
    <s v="SUAREZ"/>
    <s v="CLAVIJO"/>
    <m/>
    <s v="   "/>
    <m/>
    <s v=""/>
    <s v="COORDINADOR (A) CENTRO ZONAL VELEZ"/>
    <x v="10"/>
    <n v="75283724"/>
    <x v="39"/>
    <n v="212938"/>
    <n v="44445"/>
    <n v="2344500"/>
    <n v="44552"/>
    <n v="34534032"/>
    <n v="0"/>
    <n v="0"/>
    <n v="0"/>
    <n v="0"/>
    <n v="36878532"/>
    <n v="0"/>
    <n v="0"/>
    <n v="0"/>
    <n v="0"/>
    <n v="0"/>
    <n v="0"/>
    <n v="0"/>
    <n v="0"/>
    <n v="0"/>
    <x v="1795"/>
  </r>
  <r>
    <x v="2"/>
    <n v="2022"/>
    <n v="2020"/>
    <x v="30"/>
    <x v="768"/>
    <s v="activo"/>
    <x v="1804"/>
    <s v="Ejecución"/>
    <s v="activo"/>
    <n v="2020"/>
    <n v="2022"/>
    <d v="2020-12-02T00:00:00"/>
    <d v="2022-07-31T00:00:00"/>
    <s v="RUBIELA  PARDO DIAZ"/>
    <s v="ALEXANDRA"/>
    <m/>
    <s v="SUAREZ"/>
    <s v="CLAVIJO"/>
    <m/>
    <s v="SOCORRO  GONZALEZ GONZALEZ"/>
    <s v="HTHF.VELEZ@GMAIL.COM"/>
    <s v="HTHF.VELEZ@GMAIL.COM"/>
    <m/>
    <m/>
    <n v="3212019519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Velez"/>
    <s v="Santander"/>
    <s v="Santander"/>
    <s v="Velez"/>
    <s v="ASOCIACION DE PADRES DE HOGARES DE BIENESTAR DEL MUNICIPIO DE VÉLEZ"/>
    <s v="NIT"/>
    <n v="804000674"/>
    <s v="ASOCIACIONES DE PADRES DE FAMILIA"/>
    <s v="KR 11 11 09 BR FRANCISCO BENAVIDES"/>
    <n v="7565450"/>
    <n v="3212019519"/>
    <m/>
    <s v="jennifer.ariza2011@gmail.com"/>
    <s v="CONTRATO DE APORTE"/>
    <x v="0"/>
    <n v="68004432020"/>
    <n v="68004432020"/>
    <n v="38713306"/>
    <n v="0"/>
    <n v="540784458"/>
    <n v="132"/>
    <n v="114"/>
    <s v="RUBIELA  PARDO DIAZ"/>
    <s v="HTHF.VELEZ@GMAIL.COM"/>
    <s v="ALEXANDRA"/>
    <m/>
    <s v="SUAREZ"/>
    <s v="CLAVIJO"/>
    <m/>
    <s v="SOCORRO  GONZALEZ GONZALEZ"/>
    <n v="3212019519"/>
    <s v="HTHF.VELEZ@GMAIL.COM"/>
    <s v="COORDINADOR (A) CENTRO ZONAL VELEZ"/>
    <x v="0"/>
    <n v="201401232"/>
    <x v="223"/>
    <n v="201606"/>
    <n v="44449"/>
    <n v="1759300"/>
    <n v="44552"/>
    <n v="27750708"/>
    <n v="0"/>
    <n v="0"/>
    <n v="0"/>
    <n v="0"/>
    <n v="29510008"/>
    <n v="0"/>
    <n v="0"/>
    <n v="0"/>
    <n v="0"/>
    <n v="0"/>
    <n v="0"/>
    <n v="0"/>
    <n v="0"/>
    <n v="0"/>
    <x v="1796"/>
  </r>
  <r>
    <x v="2"/>
    <n v="2022"/>
    <n v="2020"/>
    <x v="30"/>
    <x v="769"/>
    <s v="activo"/>
    <x v="1805"/>
    <s v="Ejecución"/>
    <s v="activo"/>
    <n v="2020"/>
    <n v="2022"/>
    <d v="2020-12-02T00:00:00"/>
    <d v="2022-07-31T00:00:00"/>
    <s v="IDALITH  RAMOS PINZON"/>
    <s v="ALEXANDRA"/>
    <m/>
    <s v="SUAREZ"/>
    <s v="CLAVIJO"/>
    <m/>
    <s v="   "/>
    <s v="SALOMEFINO1431@GMAIL.COM"/>
    <s v=""/>
    <m/>
    <n v="3102665231"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Florian"/>
    <s v="Santander"/>
    <s v="Santander"/>
    <s v="Florian"/>
    <s v="ASOCIACION DE PADRES DE HOGARES DE BIENESTAR TISQUIZOQUE"/>
    <s v="NIT"/>
    <n v="804000659"/>
    <s v="ASOCIACIONES DE PADRES DE FAMILIA"/>
    <s v="CL 5 1 C 26 BR PLAZA NUEVA"/>
    <n v="7564512"/>
    <n v="3102665231"/>
    <m/>
    <s v="hthf.tisquezoque@gmail.com"/>
    <s v="CONTRATO DE APORTE"/>
    <x v="0"/>
    <n v="68004442020"/>
    <n v="68004442020"/>
    <n v="11507613"/>
    <n v="0"/>
    <n v="155460105"/>
    <n v="36"/>
    <n v="35"/>
    <s v="IDALITH  RAMOS PINZON"/>
    <s v="SALOMEFINO1431@GMAIL.COM"/>
    <s v="ALEXANDRA"/>
    <m/>
    <s v="SUAREZ"/>
    <s v="CLAVIJO"/>
    <m/>
    <s v="   "/>
    <m/>
    <s v=""/>
    <s v="COORDINADOR (A) CENTRO ZONAL VELEZ"/>
    <x v="10"/>
    <n v="56462793"/>
    <x v="25"/>
    <n v="212938"/>
    <n v="44445"/>
    <n v="588900"/>
    <n v="44552"/>
    <n v="8859284"/>
    <n v="0"/>
    <n v="0"/>
    <n v="0"/>
    <n v="0"/>
    <n v="9448184"/>
    <n v="0"/>
    <n v="0"/>
    <n v="0"/>
    <n v="0"/>
    <n v="0"/>
    <n v="0"/>
    <n v="0"/>
    <n v="0"/>
    <n v="0"/>
    <x v="1797"/>
  </r>
  <r>
    <x v="2"/>
    <n v="2022"/>
    <n v="2020"/>
    <x v="30"/>
    <x v="265"/>
    <s v="activo"/>
    <x v="1806"/>
    <s v="Ejecución"/>
    <s v="activo"/>
    <n v="2020"/>
    <n v="2022"/>
    <d v="2020-12-02T00:00:00"/>
    <d v="2022-07-31T00:00:00"/>
    <s v="ELENA DIEGO CACERES AMAYA"/>
    <s v="ALEXANDRA"/>
    <m/>
    <s v="SUAREZ"/>
    <s v="CLAVIJO"/>
    <m/>
    <s v="   "/>
    <s v="elenacaceres03@hotmail.com"/>
    <s v=""/>
    <m/>
    <m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ON DE PADRES DE HOGARES DE BIENESTAR LA INDIA"/>
    <s v="NIT"/>
    <n v="900328222"/>
    <s v="ASOCIACIONES DE PADRES DE FAMILIA"/>
    <s v="CORREGIMIENTO LA INDIA BARRIO PUEBLO NUEVO COLEGIO INSAI"/>
    <n v="7564512"/>
    <m/>
    <m/>
    <s v="aphblaindia@hotmail.com"/>
    <s v="CONTRATO DE APORTE"/>
    <x v="0"/>
    <n v="68004452020"/>
    <n v="68004452020"/>
    <n v="28852717"/>
    <n v="0"/>
    <n v="394751041"/>
    <n v="100"/>
    <n v="82"/>
    <s v="ELENA DIEGO CACERES AMAYA"/>
    <s v="elenacaceres03@hotmail.com"/>
    <s v="ALEXANDRA"/>
    <m/>
    <s v="SUAREZ"/>
    <s v="CLAVIJO"/>
    <m/>
    <s v="   "/>
    <m/>
    <s v=""/>
    <s v="COORDINADOR (A) CENTRO ZONAL VELEZ"/>
    <x v="10"/>
    <n v="94104655"/>
    <x v="46"/>
    <n v="212938"/>
    <n v="44442"/>
    <n v="1174100"/>
    <n v="44552"/>
    <n v="16877432"/>
    <n v="0"/>
    <n v="0"/>
    <n v="0"/>
    <n v="0"/>
    <n v="18051532"/>
    <n v="0"/>
    <n v="0"/>
    <n v="0"/>
    <n v="0"/>
    <n v="0"/>
    <n v="0"/>
    <n v="0"/>
    <n v="0"/>
    <n v="0"/>
    <x v="1798"/>
  </r>
  <r>
    <x v="2"/>
    <n v="2022"/>
    <n v="2020"/>
    <x v="30"/>
    <x v="265"/>
    <s v="activo"/>
    <x v="1806"/>
    <s v="Ejecución"/>
    <s v="activo"/>
    <n v="2020"/>
    <n v="2022"/>
    <d v="2020-12-02T00:00:00"/>
    <d v="2022-07-31T00:00:00"/>
    <s v="ELENA DIEGO CACERES AMAYA"/>
    <s v="ALEXANDRA"/>
    <m/>
    <s v="SUAREZ"/>
    <s v="CLAVIJO"/>
    <m/>
    <s v="   "/>
    <s v="elenacaceres03@hotmail.com"/>
    <s v=""/>
    <m/>
    <m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ON DE PADRES DE HOGARES DE BIENESTAR LA INDIA"/>
    <s v="NIT"/>
    <n v="900328222"/>
    <s v="ASOCIACIONES DE PADRES DE FAMILIA"/>
    <s v="CORREGIMIENTO LA INDIA BARRIO PUEBLO NUEVO COLEGIO INSAI"/>
    <n v="7564512"/>
    <m/>
    <m/>
    <s v="aphblaindia@hotmail.com"/>
    <s v="CONTRATO DE APORTE"/>
    <x v="0"/>
    <n v="68004452020"/>
    <n v="68004452020"/>
    <n v="28852717"/>
    <n v="0"/>
    <n v="394751041"/>
    <n v="100"/>
    <n v="82"/>
    <s v="ELENA DIEGO CACERES AMAYA"/>
    <s v="elenacaceres03@hotmail.com"/>
    <s v="ALEXANDRA"/>
    <m/>
    <s v="SUAREZ"/>
    <s v="CLAVIJO"/>
    <m/>
    <s v="   "/>
    <m/>
    <s v=""/>
    <s v="COORDINADOR (A) CENTRO ZONAL VELEZ"/>
    <x v="10"/>
    <n v="94104655"/>
    <x v="46"/>
    <n v="212938"/>
    <n v="44442"/>
    <n v="1174100"/>
    <n v="44552"/>
    <n v="16877432"/>
    <n v="0"/>
    <n v="0"/>
    <n v="0"/>
    <n v="0"/>
    <n v="18051532"/>
    <n v="0"/>
    <n v="0"/>
    <n v="0"/>
    <n v="0"/>
    <n v="0"/>
    <n v="0"/>
    <n v="0"/>
    <n v="0"/>
    <n v="0"/>
    <x v="1798"/>
  </r>
  <r>
    <x v="2"/>
    <n v="2022"/>
    <n v="2020"/>
    <x v="30"/>
    <x v="265"/>
    <s v="activo"/>
    <x v="1806"/>
    <s v="Ejecución"/>
    <s v="activo"/>
    <n v="2020"/>
    <n v="2022"/>
    <d v="2020-12-02T00:00:00"/>
    <d v="2022-07-31T00:00:00"/>
    <s v="ELENA DIEGO CACERES AMAYA"/>
    <s v="ALEXANDRA"/>
    <m/>
    <s v="SUAREZ"/>
    <s v="CLAVIJO"/>
    <m/>
    <s v="   "/>
    <s v="elenacaceres03@hotmail.com"/>
    <s v=""/>
    <m/>
    <m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ON DE PADRES DE HOGARES DE BIENESTAR LA INDIA"/>
    <s v="NIT"/>
    <n v="900328222"/>
    <s v="ASOCIACIONES DE PADRES DE FAMILIA"/>
    <s v="CORREGIMIENTO LA INDIA BARRIO PUEBLO NUEVO COLEGIO INSAI"/>
    <n v="7564512"/>
    <m/>
    <m/>
    <s v="aphblaindia@hotmail.com"/>
    <s v="CONTRATO DE APORTE"/>
    <x v="0"/>
    <n v="68004452020"/>
    <n v="68004452020"/>
    <n v="28852717"/>
    <n v="0"/>
    <n v="394751041"/>
    <n v="100"/>
    <n v="82"/>
    <s v="ELENA DIEGO CACERES AMAYA"/>
    <s v="elenacaceres03@hotmail.com"/>
    <s v="ALEXANDRA"/>
    <m/>
    <s v="SUAREZ"/>
    <s v="CLAVIJO"/>
    <m/>
    <s v="   "/>
    <m/>
    <s v=""/>
    <s v="COORDINADOR (A) CENTRO ZONAL VELEZ"/>
    <x v="10"/>
    <n v="94104655"/>
    <x v="46"/>
    <n v="212938"/>
    <n v="44442"/>
    <n v="1174100"/>
    <n v="44552"/>
    <n v="16877432"/>
    <n v="0"/>
    <n v="0"/>
    <n v="0"/>
    <n v="0"/>
    <n v="18051532"/>
    <n v="0"/>
    <n v="0"/>
    <n v="0"/>
    <n v="0"/>
    <n v="0"/>
    <n v="0"/>
    <n v="0"/>
    <n v="0"/>
    <n v="0"/>
    <x v="1798"/>
  </r>
  <r>
    <x v="2"/>
    <n v="2022"/>
    <n v="2020"/>
    <x v="30"/>
    <x v="265"/>
    <s v="activo"/>
    <x v="1806"/>
    <s v="Ejecución"/>
    <s v="activo"/>
    <n v="2020"/>
    <n v="2022"/>
    <d v="2020-12-02T00:00:00"/>
    <d v="2022-07-31T00:00:00"/>
    <s v="ELENA DIEGO CACERES AMAYA"/>
    <s v="ALEXANDRA"/>
    <m/>
    <s v="SUAREZ"/>
    <s v="CLAVIJO"/>
    <m/>
    <s v="   "/>
    <s v="elenacaceres03@hotmail.com"/>
    <s v=""/>
    <m/>
    <m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ON DE PADRES DE HOGARES DE BIENESTAR LA INDIA"/>
    <s v="NIT"/>
    <n v="900328222"/>
    <s v="ASOCIACIONES DE PADRES DE FAMILIA"/>
    <s v="CORREGIMIENTO LA INDIA BARRIO PUEBLO NUEVO COLEGIO INSAI"/>
    <n v="7564512"/>
    <m/>
    <m/>
    <s v="aphblaindia@hotmail.com"/>
    <s v="CONTRATO DE APORTE"/>
    <x v="0"/>
    <n v="68004452020"/>
    <n v="68004452020"/>
    <n v="28852717"/>
    <n v="0"/>
    <n v="394751041"/>
    <n v="100"/>
    <n v="82"/>
    <s v="ELENA DIEGO CACERES AMAYA"/>
    <s v="elenacaceres03@hotmail.com"/>
    <s v="ALEXANDRA"/>
    <m/>
    <s v="SUAREZ"/>
    <s v="CLAVIJO"/>
    <m/>
    <s v="   "/>
    <m/>
    <s v=""/>
    <s v="COORDINADOR (A) CENTRO ZONAL VELEZ"/>
    <x v="0"/>
    <n v="18309202"/>
    <x v="44"/>
    <n v="201606"/>
    <n v="44442"/>
    <n v="1174100"/>
    <n v="44552"/>
    <n v="16877432"/>
    <n v="0"/>
    <n v="0"/>
    <n v="0"/>
    <n v="0"/>
    <n v="18051532"/>
    <n v="0"/>
    <n v="0"/>
    <n v="0"/>
    <n v="0"/>
    <n v="0"/>
    <n v="0"/>
    <n v="0"/>
    <n v="0"/>
    <n v="0"/>
    <x v="1798"/>
  </r>
  <r>
    <x v="2"/>
    <n v="2022"/>
    <n v="2020"/>
    <x v="30"/>
    <x v="265"/>
    <s v="activo"/>
    <x v="1806"/>
    <s v="Ejecución"/>
    <s v="activo"/>
    <n v="2020"/>
    <n v="2022"/>
    <d v="2020-12-02T00:00:00"/>
    <d v="2022-07-31T00:00:00"/>
    <s v="ELENA DIEGO CACERES AMAYA"/>
    <s v="ALEXANDRA"/>
    <m/>
    <s v="SUAREZ"/>
    <s v="CLAVIJO"/>
    <m/>
    <s v="   "/>
    <s v="elenacaceres03@hotmail.com"/>
    <s v=""/>
    <m/>
    <m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ON DE PADRES DE HOGARES DE BIENESTAR LA INDIA"/>
    <s v="NIT"/>
    <n v="900328222"/>
    <s v="ASOCIACIONES DE PADRES DE FAMILIA"/>
    <s v="CORREGIMIENTO LA INDIA BARRIO PUEBLO NUEVO COLEGIO INSAI"/>
    <n v="7564512"/>
    <m/>
    <m/>
    <s v="aphblaindia@hotmail.com"/>
    <s v="CONTRATO DE APORTE"/>
    <x v="0"/>
    <n v="68004452020"/>
    <n v="68004452020"/>
    <n v="28852717"/>
    <n v="0"/>
    <n v="394751041"/>
    <n v="100"/>
    <n v="82"/>
    <s v="ELENA DIEGO CACERES AMAYA"/>
    <s v="elenacaceres03@hotmail.com"/>
    <s v="ALEXANDRA"/>
    <m/>
    <s v="SUAREZ"/>
    <s v="CLAVIJO"/>
    <m/>
    <s v="   "/>
    <m/>
    <s v=""/>
    <s v="COORDINADOR (A) CENTRO ZONAL VELEZ"/>
    <x v="0"/>
    <n v="18309202"/>
    <x v="44"/>
    <n v="201606"/>
    <n v="44442"/>
    <n v="1174100"/>
    <n v="44552"/>
    <n v="16877432"/>
    <n v="0"/>
    <n v="0"/>
    <n v="0"/>
    <n v="0"/>
    <n v="18051532"/>
    <n v="0"/>
    <n v="0"/>
    <n v="0"/>
    <n v="0"/>
    <n v="0"/>
    <n v="0"/>
    <n v="0"/>
    <n v="0"/>
    <n v="0"/>
    <x v="1798"/>
  </r>
  <r>
    <x v="2"/>
    <n v="2022"/>
    <n v="2020"/>
    <x v="30"/>
    <x v="265"/>
    <s v="activo"/>
    <x v="1806"/>
    <s v="Ejecución"/>
    <s v="activo"/>
    <n v="2020"/>
    <n v="2022"/>
    <d v="2020-12-02T00:00:00"/>
    <d v="2022-07-31T00:00:00"/>
    <s v="ELENA DIEGO CACERES AMAYA"/>
    <s v="ALEXANDRA"/>
    <m/>
    <s v="SUAREZ"/>
    <s v="CLAVIJO"/>
    <m/>
    <s v="   "/>
    <s v="elenacaceres03@hotmail.com"/>
    <s v=""/>
    <m/>
    <m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ON DE PADRES DE HOGARES DE BIENESTAR LA INDIA"/>
    <s v="NIT"/>
    <n v="900328222"/>
    <s v="ASOCIACIONES DE PADRES DE FAMILIA"/>
    <s v="CORREGIMIENTO LA INDIA BARRIO PUEBLO NUEVO COLEGIO INSAI"/>
    <n v="7564512"/>
    <m/>
    <m/>
    <s v="aphblaindia@hotmail.com"/>
    <s v="CONTRATO DE APORTE"/>
    <x v="0"/>
    <n v="68004452020"/>
    <n v="68004452020"/>
    <n v="28852717"/>
    <n v="0"/>
    <n v="394751041"/>
    <n v="100"/>
    <n v="82"/>
    <s v="ELENA DIEGO CACERES AMAYA"/>
    <s v="elenacaceres03@hotmail.com"/>
    <s v="ALEXANDRA"/>
    <m/>
    <s v="SUAREZ"/>
    <s v="CLAVIJO"/>
    <m/>
    <s v="   "/>
    <m/>
    <s v=""/>
    <s v="COORDINADOR (A) CENTRO ZONAL VELEZ"/>
    <x v="0"/>
    <n v="18309202"/>
    <x v="44"/>
    <n v="201606"/>
    <n v="44442"/>
    <n v="1174100"/>
    <n v="44552"/>
    <n v="16877432"/>
    <n v="0"/>
    <n v="0"/>
    <n v="0"/>
    <n v="0"/>
    <n v="18051532"/>
    <n v="0"/>
    <n v="0"/>
    <n v="0"/>
    <n v="0"/>
    <n v="0"/>
    <n v="0"/>
    <n v="0"/>
    <n v="0"/>
    <n v="0"/>
    <x v="1798"/>
  </r>
  <r>
    <x v="2"/>
    <n v="2022"/>
    <n v="2020"/>
    <x v="30"/>
    <x v="265"/>
    <s v="activo"/>
    <x v="1806"/>
    <s v="Ejecución"/>
    <s v="activo"/>
    <n v="2020"/>
    <n v="2022"/>
    <d v="2020-12-02T00:00:00"/>
    <d v="2022-07-31T00:00:00"/>
    <s v="ELENA DIEGO CACERES AMAYA"/>
    <s v="ALEXANDRA"/>
    <m/>
    <s v="SUAREZ"/>
    <s v="CLAVIJO"/>
    <m/>
    <s v="   "/>
    <s v="elenacaceres03@hotmail.com"/>
    <s v=""/>
    <m/>
    <m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ON DE PADRES DE HOGARES DE BIENESTAR LA INDIA"/>
    <s v="NIT"/>
    <n v="900328222"/>
    <s v="ASOCIACIONES DE PADRES DE FAMILIA"/>
    <s v="CORREGIMIENTO LA INDIA BARRIO PUEBLO NUEVO COLEGIO INSAI"/>
    <n v="7564512"/>
    <m/>
    <m/>
    <s v="aphblaindia@hotmail.com"/>
    <s v="CONTRATO DE APORTE"/>
    <x v="0"/>
    <n v="68004452020"/>
    <n v="68004452020"/>
    <n v="28852717"/>
    <n v="0"/>
    <n v="394751041"/>
    <n v="100"/>
    <n v="82"/>
    <s v="ELENA DIEGO CACERES AMAYA"/>
    <s v="elenacaceres03@hotmail.com"/>
    <s v="ALEXANDRA"/>
    <m/>
    <s v="SUAREZ"/>
    <s v="CLAVIJO"/>
    <m/>
    <s v="   "/>
    <m/>
    <s v=""/>
    <s v="COORDINADOR (A) CENTRO ZONAL VELEZ"/>
    <x v="5"/>
    <n v="32331544"/>
    <x v="416"/>
    <n v="155165"/>
    <n v="44442"/>
    <n v="1174100"/>
    <n v="44552"/>
    <n v="16877432"/>
    <n v="0"/>
    <n v="0"/>
    <n v="0"/>
    <n v="0"/>
    <n v="18051532"/>
    <n v="0"/>
    <n v="0"/>
    <n v="0"/>
    <n v="0"/>
    <n v="0"/>
    <n v="0"/>
    <n v="0"/>
    <n v="0"/>
    <n v="0"/>
    <x v="1798"/>
  </r>
  <r>
    <x v="2"/>
    <n v="2022"/>
    <n v="2020"/>
    <x v="30"/>
    <x v="265"/>
    <s v="activo"/>
    <x v="1806"/>
    <s v="Ejecución"/>
    <s v="activo"/>
    <n v="2020"/>
    <n v="2022"/>
    <d v="2020-12-02T00:00:00"/>
    <d v="2022-07-31T00:00:00"/>
    <s v="ELENA DIEGO CACERES AMAYA"/>
    <s v="ALEXANDRA"/>
    <m/>
    <s v="SUAREZ"/>
    <s v="CLAVIJO"/>
    <m/>
    <s v="   "/>
    <s v="elenacaceres03@hotmail.com"/>
    <s v=""/>
    <m/>
    <m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ON DE PADRES DE HOGARES DE BIENESTAR LA INDIA"/>
    <s v="NIT"/>
    <n v="900328222"/>
    <s v="ASOCIACIONES DE PADRES DE FAMILIA"/>
    <s v="CORREGIMIENTO LA INDIA BARRIO PUEBLO NUEVO COLEGIO INSAI"/>
    <n v="7564512"/>
    <m/>
    <m/>
    <s v="aphblaindia@hotmail.com"/>
    <s v="CONTRATO DE APORTE"/>
    <x v="0"/>
    <n v="68004452020"/>
    <n v="68004452020"/>
    <n v="28852717"/>
    <n v="0"/>
    <n v="394751041"/>
    <n v="100"/>
    <n v="82"/>
    <s v="ELENA DIEGO CACERES AMAYA"/>
    <s v="elenacaceres03@hotmail.com"/>
    <s v="ALEXANDRA"/>
    <m/>
    <s v="SUAREZ"/>
    <s v="CLAVIJO"/>
    <m/>
    <s v="   "/>
    <m/>
    <s v=""/>
    <s v="COORDINADOR (A) CENTRO ZONAL VELEZ"/>
    <x v="5"/>
    <n v="32331544"/>
    <x v="416"/>
    <n v="155165"/>
    <n v="44442"/>
    <n v="1174100"/>
    <n v="44552"/>
    <n v="16877432"/>
    <n v="0"/>
    <n v="0"/>
    <n v="0"/>
    <n v="0"/>
    <n v="18051532"/>
    <n v="0"/>
    <n v="0"/>
    <n v="0"/>
    <n v="0"/>
    <n v="0"/>
    <n v="0"/>
    <n v="0"/>
    <n v="0"/>
    <n v="0"/>
    <x v="1798"/>
  </r>
  <r>
    <x v="2"/>
    <n v="2022"/>
    <n v="2020"/>
    <x v="30"/>
    <x v="265"/>
    <s v="activo"/>
    <x v="1806"/>
    <s v="Ejecución"/>
    <s v="activo"/>
    <n v="2020"/>
    <n v="2022"/>
    <d v="2020-12-02T00:00:00"/>
    <d v="2022-07-31T00:00:00"/>
    <s v="ELENA DIEGO CACERES AMAYA"/>
    <s v="ALEXANDRA"/>
    <m/>
    <s v="SUAREZ"/>
    <s v="CLAVIJO"/>
    <m/>
    <s v="   "/>
    <s v="elenacaceres03@hotmail.com"/>
    <s v=""/>
    <m/>
    <m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N/A"/>
    <s v="Santander"/>
    <s v="Santander"/>
    <s v="Landazuri"/>
    <s v="ASOCIACION DE PADRES DE HOGARES DE BIENESTAR LA INDIA"/>
    <s v="NIT"/>
    <n v="900328222"/>
    <s v="ASOCIACIONES DE PADRES DE FAMILIA"/>
    <s v="CORREGIMIENTO LA INDIA BARRIO PUEBLO NUEVO COLEGIO INSAI"/>
    <n v="7564512"/>
    <m/>
    <m/>
    <s v="aphblaindia@hotmail.com"/>
    <s v="CONTRATO DE APORTE"/>
    <x v="0"/>
    <n v="68004452020"/>
    <n v="68004452020"/>
    <n v="28852717"/>
    <n v="0"/>
    <n v="394751041"/>
    <n v="100"/>
    <n v="82"/>
    <s v="ELENA DIEGO CACERES AMAYA"/>
    <s v="elenacaceres03@hotmail.com"/>
    <s v="ALEXANDRA"/>
    <m/>
    <s v="SUAREZ"/>
    <s v="CLAVIJO"/>
    <m/>
    <s v="   "/>
    <m/>
    <s v=""/>
    <s v="COORDINADOR (A) CENTRO ZONAL VELEZ"/>
    <x v="5"/>
    <n v="32331544"/>
    <x v="416"/>
    <n v="155165"/>
    <n v="44442"/>
    <n v="1174100"/>
    <n v="44552"/>
    <n v="16877432"/>
    <n v="0"/>
    <n v="0"/>
    <n v="0"/>
    <n v="0"/>
    <n v="18051532"/>
    <n v="0"/>
    <n v="0"/>
    <n v="0"/>
    <n v="0"/>
    <n v="0"/>
    <n v="0"/>
    <n v="0"/>
    <n v="0"/>
    <n v="0"/>
    <x v="1798"/>
  </r>
  <r>
    <x v="2"/>
    <n v="2022"/>
    <n v="2020"/>
    <x v="30"/>
    <x v="770"/>
    <s v="activo"/>
    <x v="1807"/>
    <s v="Ejecución"/>
    <s v="activo"/>
    <n v="2020"/>
    <n v="2022"/>
    <d v="2020-12-02T00:00:00"/>
    <d v="2022-07-31T00:00:00"/>
    <s v="DORA INES REYES RODRIGUEZ"/>
    <s v="ALEXANDRA"/>
    <m/>
    <s v="SUAREZ"/>
    <s v="CLAVIJO"/>
    <m/>
    <s v="BLANCA AURORA ROJAS, "/>
    <s v="hthf.lelioolarte@gmail.com"/>
    <s v="LEIDYHISA@GMAIL.COM"/>
    <m/>
    <n v="3138950942"/>
    <n v="3102571044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Puente Nacional"/>
    <s v="Santander"/>
    <s v="Santander"/>
    <s v="Puente Nacional"/>
    <s v="ASOCIACIÓN DE PADRES DE HOGARES DE BIENESTAR LELIO OLARTE"/>
    <s v="NIT"/>
    <n v="800252947"/>
    <s v="ASOCIACIONES DE PADRES DE FAMILIA"/>
    <s v="CL 5 7 51 BR CAMPO HERMOSO"/>
    <n v="7564819"/>
    <m/>
    <n v="3138950942"/>
    <s v="luzcontrerasb@gmail.com"/>
    <s v="CONTRATO DE APORTE"/>
    <x v="0"/>
    <n v="68004462020"/>
    <n v="68004462020"/>
    <n v="45261234"/>
    <n v="0"/>
    <n v="622191562"/>
    <n v="162"/>
    <n v="138"/>
    <s v="DORA INES REYES RODRIGUEZ"/>
    <s v="hthf.lelioolarte@gmail.com"/>
    <s v="ALEXANDRA"/>
    <m/>
    <s v="SUAREZ"/>
    <s v="CLAVIJO"/>
    <m/>
    <s v="BLANCA AURORA ROJAS, "/>
    <n v="3102571044"/>
    <s v="LEIDYHISA@GMAIL.COM"/>
    <s v="COORDINADOR (A) CENTRO ZONAL VELEZ"/>
    <x v="0"/>
    <n v="183092029"/>
    <x v="19"/>
    <n v="201606"/>
    <n v="44445"/>
    <n v="2051900"/>
    <n v="44552"/>
    <n v="28987576"/>
    <n v="0"/>
    <n v="0"/>
    <n v="0"/>
    <n v="0"/>
    <n v="31039476"/>
    <n v="0"/>
    <n v="0"/>
    <n v="0"/>
    <n v="0"/>
    <n v="0"/>
    <n v="0"/>
    <n v="0"/>
    <n v="0"/>
    <n v="0"/>
    <x v="1799"/>
  </r>
  <r>
    <x v="2"/>
    <n v="2022"/>
    <n v="2020"/>
    <x v="30"/>
    <x v="770"/>
    <s v="activo"/>
    <x v="1807"/>
    <s v="Ejecución"/>
    <s v="activo"/>
    <n v="2020"/>
    <n v="2022"/>
    <d v="2020-12-02T00:00:00"/>
    <d v="2022-07-31T00:00:00"/>
    <s v="DORA INES REYES RODRIGUEZ"/>
    <s v="ALEXANDRA"/>
    <m/>
    <s v="SUAREZ"/>
    <s v="CLAVIJO"/>
    <m/>
    <s v="BLANCA AURORA ROJAS, "/>
    <s v="hthf.lelioolarte@gmail.com"/>
    <s v="LEIDYHISA@GMAIL.COM"/>
    <m/>
    <n v="3138950942"/>
    <n v="3102571044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Puente Nacional"/>
    <s v="Santander"/>
    <s v="Santander"/>
    <s v="Puente Nacional"/>
    <s v="ASOCIACIÓN DE PADRES DE HOGARES DE BIENESTAR LELIO OLARTE"/>
    <s v="NIT"/>
    <n v="800252947"/>
    <s v="ASOCIACIONES DE PADRES DE FAMILIA"/>
    <s v="CL 5 7 51 BR CAMPO HERMOSO"/>
    <n v="7564819"/>
    <m/>
    <n v="3138950942"/>
    <s v="luzcontrerasb@gmail.com"/>
    <s v="CONTRATO DE APORTE"/>
    <x v="0"/>
    <n v="68004462020"/>
    <n v="68004462020"/>
    <n v="45261234"/>
    <n v="0"/>
    <n v="622191562"/>
    <n v="162"/>
    <n v="138"/>
    <s v="DORA INES REYES RODRIGUEZ"/>
    <s v="hthf.lelioolarte@gmail.com"/>
    <s v="ALEXANDRA"/>
    <m/>
    <s v="SUAREZ"/>
    <s v="CLAVIJO"/>
    <m/>
    <s v="BLANCA AURORA ROJAS, "/>
    <n v="3102571044"/>
    <s v="LEIDYHISA@GMAIL.COM"/>
    <s v="COORDINADOR (A) CENTRO ZONAL VELEZ"/>
    <x v="0"/>
    <n v="183092029"/>
    <x v="19"/>
    <n v="201606"/>
    <n v="44445"/>
    <n v="2051900"/>
    <n v="44552"/>
    <n v="28987576"/>
    <n v="0"/>
    <n v="0"/>
    <n v="0"/>
    <n v="0"/>
    <n v="31039476"/>
    <n v="0"/>
    <n v="0"/>
    <n v="0"/>
    <n v="0"/>
    <n v="0"/>
    <n v="0"/>
    <n v="0"/>
    <n v="0"/>
    <n v="0"/>
    <x v="1799"/>
  </r>
  <r>
    <x v="2"/>
    <n v="2022"/>
    <n v="2020"/>
    <x v="30"/>
    <x v="770"/>
    <s v="activo"/>
    <x v="1807"/>
    <s v="Ejecución"/>
    <s v="activo"/>
    <n v="2020"/>
    <n v="2022"/>
    <d v="2020-12-02T00:00:00"/>
    <d v="2022-07-31T00:00:00"/>
    <s v="DORA INES REYES RODRIGUEZ"/>
    <s v="ALEXANDRA"/>
    <m/>
    <s v="SUAREZ"/>
    <s v="CLAVIJO"/>
    <m/>
    <s v="BLANCA AURORA ROJAS, "/>
    <s v="hthf.lelioolarte@gmail.com"/>
    <s v="LEIDYHISA@GMAIL.COM"/>
    <m/>
    <n v="3138950942"/>
    <n v="3102571044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Puente Nacional"/>
    <s v="Santander"/>
    <s v="Santander"/>
    <s v="Puente Nacional"/>
    <s v="ASOCIACIÓN DE PADRES DE HOGARES DE BIENESTAR LELIO OLARTE"/>
    <s v="NIT"/>
    <n v="800252947"/>
    <s v="ASOCIACIONES DE PADRES DE FAMILIA"/>
    <s v="CL 5 7 51 BR CAMPO HERMOSO"/>
    <n v="7564819"/>
    <m/>
    <n v="3138950942"/>
    <s v="luzcontrerasb@gmail.com"/>
    <s v="CONTRATO DE APORTE"/>
    <x v="0"/>
    <n v="68004462020"/>
    <n v="68004462020"/>
    <n v="45261234"/>
    <n v="0"/>
    <n v="622191562"/>
    <n v="162"/>
    <n v="138"/>
    <s v="DORA INES REYES RODRIGUEZ"/>
    <s v="hthf.lelioolarte@gmail.com"/>
    <s v="ALEXANDRA"/>
    <m/>
    <s v="SUAREZ"/>
    <s v="CLAVIJO"/>
    <m/>
    <s v="BLANCA AURORA ROJAS, "/>
    <n v="3102571044"/>
    <s v="LEIDYHISA@GMAIL.COM"/>
    <s v="COORDINADOR (A) CENTRO ZONAL VELEZ"/>
    <x v="5"/>
    <n v="48497316"/>
    <x v="186"/>
    <n v="155165"/>
    <n v="44445"/>
    <n v="2051900"/>
    <n v="44552"/>
    <n v="28987576"/>
    <n v="0"/>
    <n v="0"/>
    <n v="0"/>
    <n v="0"/>
    <n v="31039476"/>
    <n v="0"/>
    <n v="0"/>
    <n v="0"/>
    <n v="0"/>
    <n v="0"/>
    <n v="0"/>
    <n v="0"/>
    <n v="0"/>
    <n v="0"/>
    <x v="1799"/>
  </r>
  <r>
    <x v="2"/>
    <n v="2022"/>
    <n v="2020"/>
    <x v="30"/>
    <x v="770"/>
    <s v="activo"/>
    <x v="1807"/>
    <s v="Ejecución"/>
    <s v="activo"/>
    <n v="2020"/>
    <n v="2022"/>
    <d v="2020-12-02T00:00:00"/>
    <d v="2022-07-31T00:00:00"/>
    <s v="DORA INES REYES RODRIGUEZ"/>
    <s v="ALEXANDRA"/>
    <m/>
    <s v="SUAREZ"/>
    <s v="CLAVIJO"/>
    <m/>
    <s v="BLANCA AURORA ROJAS, "/>
    <s v="hthf.lelioolarte@gmail.com"/>
    <s v="LEIDYHISA@GMAIL.COM"/>
    <m/>
    <n v="3138950942"/>
    <n v="3102571044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Puente Nacional"/>
    <s v="Santander"/>
    <s v="Santander"/>
    <s v="Puente Nacional"/>
    <s v="ASOCIACIÓN DE PADRES DE HOGARES DE BIENESTAR LELIO OLARTE"/>
    <s v="NIT"/>
    <n v="800252947"/>
    <s v="ASOCIACIONES DE PADRES DE FAMILIA"/>
    <s v="CL 5 7 51 BR CAMPO HERMOSO"/>
    <n v="7564819"/>
    <m/>
    <n v="3138950942"/>
    <s v="luzcontrerasb@gmail.com"/>
    <s v="CONTRATO DE APORTE"/>
    <x v="0"/>
    <n v="68004462020"/>
    <n v="68004462020"/>
    <n v="45261234"/>
    <n v="0"/>
    <n v="622191562"/>
    <n v="162"/>
    <n v="138"/>
    <s v="DORA INES REYES RODRIGUEZ"/>
    <s v="hthf.lelioolarte@gmail.com"/>
    <s v="ALEXANDRA"/>
    <m/>
    <s v="SUAREZ"/>
    <s v="CLAVIJO"/>
    <m/>
    <s v="BLANCA AURORA ROJAS, "/>
    <n v="3102571044"/>
    <s v="LEIDYHISA@GMAIL.COM"/>
    <s v="COORDINADOR (A) CENTRO ZONAL VELEZ"/>
    <x v="5"/>
    <n v="48497316"/>
    <x v="186"/>
    <n v="155165"/>
    <n v="44445"/>
    <n v="2051900"/>
    <n v="44552"/>
    <n v="28987576"/>
    <n v="0"/>
    <n v="0"/>
    <n v="0"/>
    <n v="0"/>
    <n v="31039476"/>
    <n v="0"/>
    <n v="0"/>
    <n v="0"/>
    <n v="0"/>
    <n v="0"/>
    <n v="0"/>
    <n v="0"/>
    <n v="0"/>
    <n v="0"/>
    <x v="1799"/>
  </r>
  <r>
    <x v="2"/>
    <n v="2022"/>
    <n v="2020"/>
    <x v="30"/>
    <x v="617"/>
    <s v="activo"/>
    <x v="1808"/>
    <s v="Ejecución"/>
    <s v="activo"/>
    <n v="2020"/>
    <n v="2022"/>
    <d v="2020-12-02T00:00:00"/>
    <d v="2022-07-31T00:00:00"/>
    <s v="MARTHA INES ROJAS RUIZ"/>
    <s v="ALEXANDRA"/>
    <m/>
    <s v="SUAREZ"/>
    <s v="CLAVIJO"/>
    <m/>
    <s v="   "/>
    <s v="aphb.elfuturolagranja@gmail.com"/>
    <s v=""/>
    <m/>
    <n v="3105695480"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Sucre"/>
    <s v="Santander"/>
    <s v="Santander"/>
    <s v="Sucre"/>
    <s v="ASOCIACIÓN DE PADRES DE HOGARES DE BIENESTAR EL FUTURO LA GRANJA"/>
    <s v="NIT"/>
    <n v="804000073"/>
    <s v="ASOCIACIONES DE PADRES DE FAMILIA"/>
    <s v="KR 4 7 35 CORREGIMIENTO SABANA"/>
    <n v="7564819"/>
    <m/>
    <n v="3105695480"/>
    <s v="aphb.elfuturolagranja@gmail.com"/>
    <s v="CONTRATO DE APORTE"/>
    <x v="0"/>
    <n v="68004472020"/>
    <n v="68004472020"/>
    <n v="52748785"/>
    <n v="0"/>
    <n v="741193558"/>
    <n v="176"/>
    <n v="147"/>
    <s v="MARTHA INES ROJAS RUIZ"/>
    <s v="aphb.elfuturolagranja@gmail.com"/>
    <s v="ALEXANDRA"/>
    <m/>
    <s v="SUAREZ"/>
    <s v="CLAVIJO"/>
    <m/>
    <s v="   "/>
    <m/>
    <s v=""/>
    <s v="COORDINADOR (A) CENTRO ZONAL VELEZ"/>
    <x v="0"/>
    <n v="189394656"/>
    <x v="213"/>
    <n v="201606"/>
    <n v="44445"/>
    <n v="2344500"/>
    <n v="44552"/>
    <n v="35374630"/>
    <n v="0"/>
    <n v="0"/>
    <n v="0"/>
    <n v="0"/>
    <n v="37719130"/>
    <n v="0"/>
    <n v="0"/>
    <n v="0"/>
    <n v="0"/>
    <n v="0"/>
    <n v="0"/>
    <n v="0"/>
    <n v="0"/>
    <n v="0"/>
    <x v="1800"/>
  </r>
  <r>
    <x v="2"/>
    <n v="2022"/>
    <n v="2020"/>
    <x v="30"/>
    <x v="617"/>
    <s v="activo"/>
    <x v="1808"/>
    <s v="Ejecución"/>
    <s v="activo"/>
    <n v="2020"/>
    <n v="2022"/>
    <d v="2020-12-02T00:00:00"/>
    <d v="2022-07-31T00:00:00"/>
    <s v="MARTHA INES ROJAS RUIZ"/>
    <s v="ALEXANDRA"/>
    <m/>
    <s v="SUAREZ"/>
    <s v="CLAVIJO"/>
    <m/>
    <s v="   "/>
    <s v="aphb.elfuturolagranja@gmail.com"/>
    <s v=""/>
    <m/>
    <n v="3105695480"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Sucre"/>
    <s v="Santander"/>
    <s v="Santander"/>
    <s v="Sucre"/>
    <s v="ASOCIACIÓN DE PADRES DE HOGARES DE BIENESTAR EL FUTURO LA GRANJA"/>
    <s v="NIT"/>
    <n v="804000073"/>
    <s v="ASOCIACIONES DE PADRES DE FAMILIA"/>
    <s v="KR 4 7 35 CORREGIMIENTO SABANA"/>
    <n v="7564819"/>
    <m/>
    <n v="3105695480"/>
    <s v="aphb.elfuturolagranja@gmail.com"/>
    <s v="CONTRATO DE APORTE"/>
    <x v="0"/>
    <n v="68004472020"/>
    <n v="68004472020"/>
    <n v="52748785"/>
    <n v="0"/>
    <n v="741193558"/>
    <n v="176"/>
    <n v="147"/>
    <s v="MARTHA INES ROJAS RUIZ"/>
    <s v="aphb.elfuturolagranja@gmail.com"/>
    <s v="ALEXANDRA"/>
    <m/>
    <s v="SUAREZ"/>
    <s v="CLAVIJO"/>
    <m/>
    <s v="   "/>
    <m/>
    <s v=""/>
    <s v="COORDINADOR (A) CENTRO ZONAL VELEZ"/>
    <x v="0"/>
    <n v="189394656"/>
    <x v="213"/>
    <n v="201606"/>
    <n v="44445"/>
    <n v="2344500"/>
    <n v="44552"/>
    <n v="35374630"/>
    <n v="0"/>
    <n v="0"/>
    <n v="0"/>
    <n v="0"/>
    <n v="37719130"/>
    <n v="0"/>
    <n v="0"/>
    <n v="0"/>
    <n v="0"/>
    <n v="0"/>
    <n v="0"/>
    <n v="0"/>
    <n v="0"/>
    <n v="0"/>
    <x v="1800"/>
  </r>
  <r>
    <x v="2"/>
    <n v="2022"/>
    <n v="2020"/>
    <x v="30"/>
    <x v="617"/>
    <s v="activo"/>
    <x v="1808"/>
    <s v="Ejecución"/>
    <s v="activo"/>
    <n v="2020"/>
    <n v="2022"/>
    <d v="2020-12-02T00:00:00"/>
    <d v="2022-07-31T00:00:00"/>
    <s v="MARTHA INES ROJAS RUIZ"/>
    <s v="ALEXANDRA"/>
    <m/>
    <s v="SUAREZ"/>
    <s v="CLAVIJO"/>
    <m/>
    <s v="   "/>
    <s v="aphb.elfuturolagranja@gmail.com"/>
    <s v=""/>
    <m/>
    <n v="3105695480"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Sucre"/>
    <s v="Santander"/>
    <s v="Santander"/>
    <s v="Sucre"/>
    <s v="ASOCIACIÓN DE PADRES DE HOGARES DE BIENESTAR EL FUTURO LA GRANJA"/>
    <s v="NIT"/>
    <n v="804000073"/>
    <s v="ASOCIACIONES DE PADRES DE FAMILIA"/>
    <s v="KR 4 7 35 CORREGIMIENTO SABANA"/>
    <n v="7564819"/>
    <m/>
    <n v="3105695480"/>
    <s v="aphb.elfuturolagranja@gmail.com"/>
    <s v="CONTRATO DE APORTE"/>
    <x v="0"/>
    <n v="68004472020"/>
    <n v="68004472020"/>
    <n v="52748785"/>
    <n v="0"/>
    <n v="741193558"/>
    <n v="176"/>
    <n v="147"/>
    <s v="MARTHA INES ROJAS RUIZ"/>
    <s v="aphb.elfuturolagranja@gmail.com"/>
    <s v="ALEXANDRA"/>
    <m/>
    <s v="SUAREZ"/>
    <s v="CLAVIJO"/>
    <m/>
    <s v="   "/>
    <m/>
    <s v=""/>
    <s v="COORDINADOR (A) CENTRO ZONAL VELEZ"/>
    <x v="0"/>
    <n v="189394656"/>
    <x v="213"/>
    <n v="201606"/>
    <n v="44445"/>
    <n v="2344500"/>
    <n v="44552"/>
    <n v="35374630"/>
    <n v="0"/>
    <n v="0"/>
    <n v="0"/>
    <n v="0"/>
    <n v="37719130"/>
    <n v="0"/>
    <n v="0"/>
    <n v="0"/>
    <n v="0"/>
    <n v="0"/>
    <n v="0"/>
    <n v="0"/>
    <n v="0"/>
    <n v="0"/>
    <x v="1800"/>
  </r>
  <r>
    <x v="2"/>
    <n v="2022"/>
    <n v="2020"/>
    <x v="30"/>
    <x v="617"/>
    <s v="activo"/>
    <x v="1808"/>
    <s v="Ejecución"/>
    <s v="activo"/>
    <n v="2020"/>
    <n v="2022"/>
    <d v="2020-12-02T00:00:00"/>
    <d v="2022-07-31T00:00:00"/>
    <s v="MARTHA INES ROJAS RUIZ"/>
    <s v="ALEXANDRA"/>
    <m/>
    <s v="SUAREZ"/>
    <s v="CLAVIJO"/>
    <m/>
    <s v="   "/>
    <s v="aphb.elfuturolagranja@gmail.com"/>
    <s v=""/>
    <m/>
    <n v="3105695480"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Sucre"/>
    <s v="Santander"/>
    <s v="Santander"/>
    <s v="Sucre"/>
    <s v="ASOCIACIÓN DE PADRES DE HOGARES DE BIENESTAR EL FUTURO LA GRANJA"/>
    <s v="NIT"/>
    <n v="804000073"/>
    <s v="ASOCIACIONES DE PADRES DE FAMILIA"/>
    <s v="KR 4 7 35 CORREGIMIENTO SABANA"/>
    <n v="7564819"/>
    <m/>
    <n v="3105695480"/>
    <s v="aphb.elfuturolagranja@gmail.com"/>
    <s v="CONTRATO DE APORTE"/>
    <x v="0"/>
    <n v="68004472020"/>
    <n v="68004472020"/>
    <n v="52748785"/>
    <n v="0"/>
    <n v="741193558"/>
    <n v="176"/>
    <n v="147"/>
    <s v="MARTHA INES ROJAS RUIZ"/>
    <s v="aphb.elfuturolagranja@gmail.com"/>
    <s v="ALEXANDRA"/>
    <m/>
    <s v="SUAREZ"/>
    <s v="CLAVIJO"/>
    <m/>
    <s v="   "/>
    <m/>
    <s v=""/>
    <s v="COORDINADOR (A) CENTRO ZONAL VELEZ"/>
    <x v="10"/>
    <n v="37641862"/>
    <x v="38"/>
    <n v="212938"/>
    <n v="44445"/>
    <n v="2344500"/>
    <n v="44552"/>
    <n v="35374630"/>
    <n v="0"/>
    <n v="0"/>
    <n v="0"/>
    <n v="0"/>
    <n v="37719130"/>
    <n v="0"/>
    <n v="0"/>
    <n v="0"/>
    <n v="0"/>
    <n v="0"/>
    <n v="0"/>
    <n v="0"/>
    <n v="0"/>
    <n v="0"/>
    <x v="1800"/>
  </r>
  <r>
    <x v="2"/>
    <n v="2022"/>
    <n v="2020"/>
    <x v="30"/>
    <x v="617"/>
    <s v="activo"/>
    <x v="1808"/>
    <s v="Ejecución"/>
    <s v="activo"/>
    <n v="2020"/>
    <n v="2022"/>
    <d v="2020-12-02T00:00:00"/>
    <d v="2022-07-31T00:00:00"/>
    <s v="MARTHA INES ROJAS RUIZ"/>
    <s v="ALEXANDRA"/>
    <m/>
    <s v="SUAREZ"/>
    <s v="CLAVIJO"/>
    <m/>
    <s v="   "/>
    <s v="aphb.elfuturolagranja@gmail.com"/>
    <s v=""/>
    <m/>
    <n v="3105695480"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Sucre"/>
    <s v="Santander"/>
    <s v="Santander"/>
    <s v="Sucre"/>
    <s v="ASOCIACIÓN DE PADRES DE HOGARES DE BIENESTAR EL FUTURO LA GRANJA"/>
    <s v="NIT"/>
    <n v="804000073"/>
    <s v="ASOCIACIONES DE PADRES DE FAMILIA"/>
    <s v="KR 4 7 35 CORREGIMIENTO SABANA"/>
    <n v="7564819"/>
    <m/>
    <n v="3105695480"/>
    <s v="aphb.elfuturolagranja@gmail.com"/>
    <s v="CONTRATO DE APORTE"/>
    <x v="0"/>
    <n v="68004472020"/>
    <n v="68004472020"/>
    <n v="52748785"/>
    <n v="0"/>
    <n v="741193558"/>
    <n v="176"/>
    <n v="147"/>
    <s v="MARTHA INES ROJAS RUIZ"/>
    <s v="aphb.elfuturolagranja@gmail.com"/>
    <s v="ALEXANDRA"/>
    <m/>
    <s v="SUAREZ"/>
    <s v="CLAVIJO"/>
    <m/>
    <s v="   "/>
    <m/>
    <s v=""/>
    <s v="COORDINADOR (A) CENTRO ZONAL VELEZ"/>
    <x v="10"/>
    <n v="37641862"/>
    <x v="38"/>
    <n v="212938"/>
    <n v="44445"/>
    <n v="2344500"/>
    <n v="44552"/>
    <n v="35374630"/>
    <n v="0"/>
    <n v="0"/>
    <n v="0"/>
    <n v="0"/>
    <n v="37719130"/>
    <n v="0"/>
    <n v="0"/>
    <n v="0"/>
    <n v="0"/>
    <n v="0"/>
    <n v="0"/>
    <n v="0"/>
    <n v="0"/>
    <n v="0"/>
    <x v="1800"/>
  </r>
  <r>
    <x v="2"/>
    <n v="2022"/>
    <n v="2020"/>
    <x v="30"/>
    <x v="617"/>
    <s v="activo"/>
    <x v="1808"/>
    <s v="Ejecución"/>
    <s v="activo"/>
    <n v="2020"/>
    <n v="2022"/>
    <d v="2020-12-02T00:00:00"/>
    <d v="2022-07-31T00:00:00"/>
    <s v="MARTHA INES ROJAS RUIZ"/>
    <s v="ALEXANDRA"/>
    <m/>
    <s v="SUAREZ"/>
    <s v="CLAVIJO"/>
    <m/>
    <s v="   "/>
    <s v="aphb.elfuturolagranja@gmail.com"/>
    <s v=""/>
    <m/>
    <n v="3105695480"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Sucre"/>
    <s v="Santander"/>
    <s v="Santander"/>
    <s v="Sucre"/>
    <s v="ASOCIACIÓN DE PADRES DE HOGARES DE BIENESTAR EL FUTURO LA GRANJA"/>
    <s v="NIT"/>
    <n v="804000073"/>
    <s v="ASOCIACIONES DE PADRES DE FAMILIA"/>
    <s v="KR 4 7 35 CORREGIMIENTO SABANA"/>
    <n v="7564819"/>
    <m/>
    <n v="3105695480"/>
    <s v="aphb.elfuturolagranja@gmail.com"/>
    <s v="CONTRATO DE APORTE"/>
    <x v="0"/>
    <n v="68004472020"/>
    <n v="68004472020"/>
    <n v="52748785"/>
    <n v="0"/>
    <n v="741193558"/>
    <n v="176"/>
    <n v="147"/>
    <s v="MARTHA INES ROJAS RUIZ"/>
    <s v="aphb.elfuturolagranja@gmail.com"/>
    <s v="ALEXANDRA"/>
    <m/>
    <s v="SUAREZ"/>
    <s v="CLAVIJO"/>
    <m/>
    <s v="   "/>
    <m/>
    <s v=""/>
    <s v="COORDINADOR (A) CENTRO ZONAL VELEZ"/>
    <x v="10"/>
    <n v="37641862"/>
    <x v="38"/>
    <n v="212938"/>
    <n v="44445"/>
    <n v="2344500"/>
    <n v="44552"/>
    <n v="35374630"/>
    <n v="0"/>
    <n v="0"/>
    <n v="0"/>
    <n v="0"/>
    <n v="37719130"/>
    <n v="0"/>
    <n v="0"/>
    <n v="0"/>
    <n v="0"/>
    <n v="0"/>
    <n v="0"/>
    <n v="0"/>
    <n v="0"/>
    <n v="0"/>
    <x v="1800"/>
  </r>
  <r>
    <x v="2"/>
    <n v="2022"/>
    <n v="2020"/>
    <x v="30"/>
    <x v="617"/>
    <s v="activo"/>
    <x v="1808"/>
    <s v="Ejecución"/>
    <s v="activo"/>
    <n v="2020"/>
    <n v="2022"/>
    <d v="2020-12-02T00:00:00"/>
    <d v="2022-07-31T00:00:00"/>
    <s v="MARTHA INES ROJAS RUIZ"/>
    <s v="ALEXANDRA"/>
    <m/>
    <s v="SUAREZ"/>
    <s v="CLAVIJO"/>
    <m/>
    <s v="   "/>
    <s v="aphb.elfuturolagranja@gmail.com"/>
    <s v=""/>
    <m/>
    <n v="3105695480"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Sucre"/>
    <s v="Santander"/>
    <s v="Santander"/>
    <s v="Sucre"/>
    <s v="ASOCIACIÓN DE PADRES DE HOGARES DE BIENESTAR EL FUTURO LA GRANJA"/>
    <s v="NIT"/>
    <n v="804000073"/>
    <s v="ASOCIACIONES DE PADRES DE FAMILIA"/>
    <s v="KR 4 7 35 CORREGIMIENTO SABANA"/>
    <n v="7564819"/>
    <m/>
    <n v="3105695480"/>
    <s v="aphb.elfuturolagranja@gmail.com"/>
    <s v="CONTRATO DE APORTE"/>
    <x v="0"/>
    <n v="68004472020"/>
    <n v="68004472020"/>
    <n v="52748785"/>
    <n v="0"/>
    <n v="741193558"/>
    <n v="176"/>
    <n v="147"/>
    <s v="MARTHA INES ROJAS RUIZ"/>
    <s v="aphb.elfuturolagranja@gmail.com"/>
    <s v="ALEXANDRA"/>
    <m/>
    <s v="SUAREZ"/>
    <s v="CLAVIJO"/>
    <m/>
    <s v="   "/>
    <m/>
    <s v=""/>
    <s v="COORDINADOR (A) CENTRO ZONAL VELEZ"/>
    <x v="5"/>
    <n v="48497316"/>
    <x v="186"/>
    <n v="155165"/>
    <n v="44445"/>
    <n v="2344500"/>
    <n v="44552"/>
    <n v="35374630"/>
    <n v="0"/>
    <n v="0"/>
    <n v="0"/>
    <n v="0"/>
    <n v="37719130"/>
    <n v="0"/>
    <n v="0"/>
    <n v="0"/>
    <n v="0"/>
    <n v="0"/>
    <n v="0"/>
    <n v="0"/>
    <n v="0"/>
    <n v="0"/>
    <x v="1800"/>
  </r>
  <r>
    <x v="2"/>
    <n v="2022"/>
    <n v="2020"/>
    <x v="30"/>
    <x v="617"/>
    <s v="activo"/>
    <x v="1808"/>
    <s v="Ejecución"/>
    <s v="activo"/>
    <n v="2020"/>
    <n v="2022"/>
    <d v="2020-12-02T00:00:00"/>
    <d v="2022-07-31T00:00:00"/>
    <s v="MARTHA INES ROJAS RUIZ"/>
    <s v="ALEXANDRA"/>
    <m/>
    <s v="SUAREZ"/>
    <s v="CLAVIJO"/>
    <m/>
    <s v="   "/>
    <s v="aphb.elfuturolagranja@gmail.com"/>
    <s v=""/>
    <m/>
    <n v="3105695480"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Sucre"/>
    <s v="Santander"/>
    <s v="Santander"/>
    <s v="Sucre"/>
    <s v="ASOCIACIÓN DE PADRES DE HOGARES DE BIENESTAR EL FUTURO LA GRANJA"/>
    <s v="NIT"/>
    <n v="804000073"/>
    <s v="ASOCIACIONES DE PADRES DE FAMILIA"/>
    <s v="KR 4 7 35 CORREGIMIENTO SABANA"/>
    <n v="7564819"/>
    <m/>
    <n v="3105695480"/>
    <s v="aphb.elfuturolagranja@gmail.com"/>
    <s v="CONTRATO DE APORTE"/>
    <x v="0"/>
    <n v="68004472020"/>
    <n v="68004472020"/>
    <n v="52748785"/>
    <n v="0"/>
    <n v="741193558"/>
    <n v="176"/>
    <n v="147"/>
    <s v="MARTHA INES ROJAS RUIZ"/>
    <s v="aphb.elfuturolagranja@gmail.com"/>
    <s v="ALEXANDRA"/>
    <m/>
    <s v="SUAREZ"/>
    <s v="CLAVIJO"/>
    <m/>
    <s v="   "/>
    <m/>
    <s v=""/>
    <s v="COORDINADOR (A) CENTRO ZONAL VELEZ"/>
    <x v="5"/>
    <n v="48497316"/>
    <x v="186"/>
    <n v="155165"/>
    <n v="44445"/>
    <n v="2344500"/>
    <n v="44552"/>
    <n v="35374630"/>
    <n v="0"/>
    <n v="0"/>
    <n v="0"/>
    <n v="0"/>
    <n v="37719130"/>
    <n v="0"/>
    <n v="0"/>
    <n v="0"/>
    <n v="0"/>
    <n v="0"/>
    <n v="0"/>
    <n v="0"/>
    <n v="0"/>
    <n v="0"/>
    <x v="1800"/>
  </r>
  <r>
    <x v="2"/>
    <n v="2022"/>
    <n v="2020"/>
    <x v="30"/>
    <x v="617"/>
    <s v="activo"/>
    <x v="1808"/>
    <s v="Ejecución"/>
    <s v="activo"/>
    <n v="2020"/>
    <n v="2022"/>
    <d v="2020-12-02T00:00:00"/>
    <d v="2022-07-31T00:00:00"/>
    <s v="MARTHA INES ROJAS RUIZ"/>
    <s v="ALEXANDRA"/>
    <m/>
    <s v="SUAREZ"/>
    <s v="CLAVIJO"/>
    <m/>
    <s v="   "/>
    <s v="aphb.elfuturolagranja@gmail.com"/>
    <s v=""/>
    <m/>
    <n v="3105695480"/>
    <m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Sucre"/>
    <s v="Santander"/>
    <s v="Santander"/>
    <s v="Sucre"/>
    <s v="ASOCIACIÓN DE PADRES DE HOGARES DE BIENESTAR EL FUTURO LA GRANJA"/>
    <s v="NIT"/>
    <n v="804000073"/>
    <s v="ASOCIACIONES DE PADRES DE FAMILIA"/>
    <s v="KR 4 7 35 CORREGIMIENTO SABANA"/>
    <n v="7564819"/>
    <m/>
    <n v="3105695480"/>
    <s v="aphb.elfuturolagranja@gmail.com"/>
    <s v="CONTRATO DE APORTE"/>
    <x v="0"/>
    <n v="68004472020"/>
    <n v="68004472020"/>
    <n v="52748785"/>
    <n v="0"/>
    <n v="741193558"/>
    <n v="176"/>
    <n v="147"/>
    <s v="MARTHA INES ROJAS RUIZ"/>
    <s v="aphb.elfuturolagranja@gmail.com"/>
    <s v="ALEXANDRA"/>
    <m/>
    <s v="SUAREZ"/>
    <s v="CLAVIJO"/>
    <m/>
    <s v="   "/>
    <m/>
    <s v=""/>
    <s v="COORDINADOR (A) CENTRO ZONAL VELEZ"/>
    <x v="5"/>
    <n v="48497316"/>
    <x v="186"/>
    <n v="155165"/>
    <n v="44445"/>
    <n v="2344500"/>
    <n v="44552"/>
    <n v="35374630"/>
    <n v="0"/>
    <n v="0"/>
    <n v="0"/>
    <n v="0"/>
    <n v="37719130"/>
    <n v="0"/>
    <n v="0"/>
    <n v="0"/>
    <n v="0"/>
    <n v="0"/>
    <n v="0"/>
    <n v="0"/>
    <n v="0"/>
    <n v="0"/>
    <x v="1800"/>
  </r>
  <r>
    <x v="2"/>
    <n v="2022"/>
    <n v="2020"/>
    <x v="30"/>
    <x v="768"/>
    <s v="activo"/>
    <x v="1809"/>
    <s v="Ejecución"/>
    <s v="activo"/>
    <n v="2020"/>
    <n v="2022"/>
    <d v="2020-12-02T00:00:00"/>
    <d v="2022-07-31T00:00:00"/>
    <s v="MYRIAM  REYES LOPEZ"/>
    <s v="ALEXANDRA"/>
    <m/>
    <s v="SUAREZ"/>
    <s v="CLAVIJO"/>
    <m/>
    <s v="MYRIAM  REYES LOPEZ"/>
    <s v="hthf.mundoinfantil@gmail.com"/>
    <s v="DAYIS2310@HOTMAIL.COM"/>
    <m/>
    <m/>
    <n v="3124153526"/>
    <d v="2020-12-02T00:00:00"/>
    <d v="2022-01-01T00:00:00"/>
    <d v="2022-07-31T00:00:00"/>
    <d v="2022-01-01T00:00:00"/>
    <d v="2022-07-31T00:00:00"/>
    <d v="2022-07-31T00:00:00"/>
    <s v="REGIONAL SANTANDER"/>
    <s v="Santander"/>
    <s v="CZ Velez "/>
    <s v="Velez"/>
    <s v="Santander"/>
    <s v="Santander"/>
    <s v="Velez"/>
    <s v="ASOCIACION DE PADRES DE FAMILIA DE HOGARES DE BIENESTAR MUNDO INFANTIL"/>
    <s v="NIT"/>
    <n v="800253681"/>
    <s v="ASOCIACIONES DE PADRES DE FAMILIA"/>
    <s v="KR 4 4 52"/>
    <n v="4153526"/>
    <m/>
    <m/>
    <s v="hthf.mundoinfantil@gmail.com"/>
    <s v="CONTRATO DE APORTE"/>
    <x v="0"/>
    <n v="68004482020"/>
    <n v="68004482020"/>
    <n v="35348460"/>
    <n v="0"/>
    <n v="491776780"/>
    <n v="120"/>
    <n v="92"/>
    <s v="MYRIAM  REYES LOPEZ"/>
    <s v="hthf.mundoinfantil@gmail.com"/>
    <s v="ALEXANDRA"/>
    <m/>
    <s v="SUAREZ"/>
    <s v="CLAVIJO"/>
    <m/>
    <s v="MYRIAM  REYES LOPEZ"/>
    <n v="3124153526"/>
    <s v="DAYIS2310@HOTMAIL.COM"/>
    <s v="COORDINADOR (A) CENTRO ZONAL VELEZ"/>
    <x v="0"/>
    <n v="183092029"/>
    <x v="19"/>
    <n v="201606"/>
    <n v="44445"/>
    <n v="1613000"/>
    <n v="44552"/>
    <n v="16402852"/>
    <n v="0"/>
    <n v="0"/>
    <n v="0"/>
    <n v="0"/>
    <n v="18015852"/>
    <n v="0"/>
    <n v="0"/>
    <n v="0"/>
    <n v="0"/>
    <n v="0"/>
    <n v="0"/>
    <n v="0"/>
    <n v="0"/>
    <n v="0"/>
    <x v="1801"/>
  </r>
  <r>
    <x v="2"/>
    <n v="2022"/>
    <n v="2020"/>
    <x v="30"/>
    <x v="771"/>
    <s v="activo"/>
    <x v="1810"/>
    <s v="Ejecución"/>
    <s v="activo"/>
    <n v="2020"/>
    <n v="2022"/>
    <d v="2020-12-03T00:00:00"/>
    <d v="2022-07-31T00:00:00"/>
    <s v="MARLIN JOHANA MALDONADO ROJAS"/>
    <s v="MONICA"/>
    <s v="LILIANA"/>
    <s v="DELGADO"/>
    <s v="DIAZ"/>
    <s v="MONICA LILIANA DELGADO DIAZ"/>
    <s v="RUTH DELCY JARAMILLO MONTAGUT"/>
    <s v="aphbesperanza2@hotmail.com"/>
    <s v="DELCYJARAMILLO0411@HOTMAIL.COM"/>
    <m/>
    <n v="63534341"/>
    <n v="6403476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ESPERANZA II ETAPA"/>
    <s v="NIT"/>
    <n v="800117891"/>
    <s v="ASOCIACIONES DE PADRES DE FAMILIA"/>
    <s v="CL 12 N 23 35  ESPERANZA II"/>
    <n v="6405576"/>
    <m/>
    <n v="63534341"/>
    <s v="marisol_mo1103@hotmail.com"/>
    <s v="CONTRATO DE APORTE"/>
    <x v="0"/>
    <n v="68005102020"/>
    <n v="68005102020"/>
    <n v="42078152"/>
    <n v="0"/>
    <n v="589792136"/>
    <n v="144"/>
    <n v="126"/>
    <s v="MARLIN JOHANA MALDONADO ROJAS"/>
    <s v="aphbesperanza2@hotmail.com"/>
    <s v="MONICA"/>
    <s v="LILIANA"/>
    <s v="DELGADO"/>
    <s v="DIAZ"/>
    <s v="MONICA LILIANA DELGADO DIAZ"/>
    <s v="RUTH DELCY JARAMILLO MONTAGUT"/>
    <n v="6403476"/>
    <s v="DELCYJARAMILLO0411@HOTMAIL.COM"/>
    <s v="COORDINADOR (A) CENTRO ZONAL CARLOS LLERAS RESTREPO"/>
    <x v="0"/>
    <n v="215376012"/>
    <x v="73"/>
    <n v="201606"/>
    <n v="44445"/>
    <n v="1850600"/>
    <n v="44553"/>
    <n v="21381709"/>
    <n v="44166"/>
    <n v="21355203"/>
    <n v="0"/>
    <n v="0"/>
    <n v="44587512"/>
    <n v="0"/>
    <n v="0"/>
    <n v="0"/>
    <n v="0"/>
    <n v="0"/>
    <n v="0"/>
    <n v="0"/>
    <n v="0"/>
    <n v="0"/>
    <x v="1802"/>
  </r>
  <r>
    <x v="2"/>
    <n v="2022"/>
    <n v="2020"/>
    <x v="30"/>
    <x v="771"/>
    <s v="activo"/>
    <x v="1811"/>
    <s v="Ejecución"/>
    <s v="activo"/>
    <n v="2020"/>
    <n v="2022"/>
    <d v="2020-12-02T00:00:00"/>
    <d v="2022-07-31T00:00:00"/>
    <s v="ZENAIDA  AVILA MANTILLA"/>
    <s v="MONICA"/>
    <s v="LILIANA"/>
    <s v="DELGADO"/>
    <s v="DIAZ"/>
    <s v="MONICA LILIANA DELGADO DIAZ"/>
    <s v="ANA MILENA MARTINEZ GOMEZ"/>
    <s v="zenaida2210_avila@hotmail.com"/>
    <s v="CAFEMADRID_ICBF@HOTMAIL.COM"/>
    <m/>
    <m/>
    <n v="3168148398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B. CAFE MADRID"/>
    <s v="NIT"/>
    <n v="800137949"/>
    <s v="ASOCIACIONES DE PADRES DE FAMILIA"/>
    <s v="CL 37NBIS 8 21 BARRIO CAFE MADRID"/>
    <n v="6409532"/>
    <m/>
    <m/>
    <s v="cafemadrid_icbf@hotmail.com"/>
    <s v="CONTRATO DE APORTE"/>
    <x v="0"/>
    <n v="68005082020"/>
    <n v="68005082020"/>
    <n v="49307844"/>
    <n v="0"/>
    <n v="688307492"/>
    <n v="168"/>
    <n v="166"/>
    <s v="ZENAIDA  AVILA MANTILLA"/>
    <s v="zenaida2210_avila@hotmail.com"/>
    <s v="MONICA"/>
    <s v="LILIANA"/>
    <s v="DELGADO"/>
    <s v="DIAZ"/>
    <s v="MONICA LILIANA DELGADO DIAZ"/>
    <s v="ANA MILENA MARTINEZ GOMEZ"/>
    <n v="3168148398"/>
    <s v="CAFEMADRID_ICBF@HOTMAIL.COM"/>
    <s v="COORDINADOR (A) CENTRO ZONAL CARLOS LLERAS RESTREPO"/>
    <x v="0"/>
    <n v="256328842"/>
    <x v="24"/>
    <n v="201606"/>
    <n v="44445"/>
    <n v="2143200"/>
    <n v="44536"/>
    <n v="17135795"/>
    <n v="44553"/>
    <n v="14509992"/>
    <n v="44166"/>
    <n v="35672166"/>
    <n v="69461153"/>
    <n v="0"/>
    <n v="0"/>
    <n v="0"/>
    <n v="0"/>
    <n v="0"/>
    <n v="0"/>
    <n v="0"/>
    <n v="0"/>
    <n v="0"/>
    <x v="1803"/>
  </r>
  <r>
    <x v="2"/>
    <n v="2022"/>
    <n v="2020"/>
    <x v="30"/>
    <x v="772"/>
    <s v="activo"/>
    <x v="1812"/>
    <s v="Terminado"/>
    <s v="activo"/>
    <n v="2021"/>
    <n v="2022"/>
    <d v="2021-03-25T00:00:00"/>
    <d v="2021-12-31T00:00:00"/>
    <s v="LAURA VANESSA VILLANUEVA BERMUDEZ"/>
    <s v="NELLY"/>
    <s v="ANDREA"/>
    <s v="BARBOSA"/>
    <s v="SANCHEZ"/>
    <s v="NELLY ANDREA BARBOSA SANCHEZ"/>
    <m/>
    <s v="utlleras2021@hotmail.com"/>
    <m/>
    <m/>
    <m/>
    <m/>
    <d v="2021-03-25T00:00:00"/>
    <d v="2022-01-01T00:00:00"/>
    <d v="2022-06-16T00:00:00"/>
    <d v="2022-01-01T00:00:00"/>
    <d v="2022-06-16T00:00:00"/>
    <d v="2021-12-31T00:00:00"/>
    <s v="REGIONAL SANTANDER"/>
    <s v="Santander"/>
    <s v="CZ Bucaramanga Norte "/>
    <s v="Giron"/>
    <s v="Santander"/>
    <s v="Santander"/>
    <s v="Bucaramanga"/>
    <s v="UNION TEMPORAL REYES DE PAZ"/>
    <s v="NIT"/>
    <n v="901468523"/>
    <s v="ASOCIACIONES"/>
    <s v="KR 32 D 17 69"/>
    <n v="6430398"/>
    <m/>
    <m/>
    <s v="utreyesdepaz@hotmail.com"/>
    <s v="CONTRATO DE APORTE"/>
    <x v="0"/>
    <n v="68002582021"/>
    <n v="68002582021"/>
    <n v="3881210615"/>
    <n v="116436318"/>
    <n v="3997646933"/>
    <n v="1735"/>
    <n v="0"/>
    <s v="LAURA VANESSA VILLANUEVA BERMUDEZ"/>
    <s v="utlleras2021@hotmail.com"/>
    <s v="NELLY"/>
    <s v="ANDREA"/>
    <s v="BARBOSA"/>
    <s v="SANCHEZ"/>
    <s v="NELLY ANDREA BARBOSA SANCHEZ"/>
    <m/>
    <m/>
    <m/>
    <s v="COORDINADOR (A) CENTRO ZONAL ANTONIA SANTOS"/>
    <x v="3"/>
    <n v="1771227622"/>
    <x v="723"/>
    <n v="215492"/>
    <n v="44553"/>
    <n v="1811119776"/>
    <n v="44271"/>
    <n v="9487319"/>
    <n v="44271"/>
    <n v="171539906"/>
    <n v="0"/>
    <n v="0"/>
    <n v="1992147001"/>
    <n v="44463"/>
    <n v="584757038"/>
    <n v="0"/>
    <n v="0"/>
    <n v="0"/>
    <n v="0"/>
    <n v="0"/>
    <n v="0"/>
    <n v="584757038"/>
    <x v="1804"/>
  </r>
  <r>
    <x v="2"/>
    <n v="2022"/>
    <n v="2020"/>
    <x v="30"/>
    <x v="773"/>
    <s v="activo"/>
    <x v="1813"/>
    <s v="Ejecución"/>
    <s v="activo"/>
    <n v="2020"/>
    <n v="2022"/>
    <d v="2020-12-04T00:00:00"/>
    <d v="2022-07-31T00:00:00"/>
    <s v="MARICELA  PEDROZO GOYENECHE"/>
    <s v="SONIA"/>
    <s v="ISABEL "/>
    <s v="MONCADA"/>
    <s v="FRANCO"/>
    <s v="SONIA ISABEL  MONCADA FRANCO"/>
    <s v="MERCEDES  SILVA MARTINEZ"/>
    <s v="aphbprogresoaeropuerto@hotmail.com"/>
    <s v="APHBPROGRESOAEROPUERTO@HOTMAIL.COM"/>
    <m/>
    <n v="3175544808"/>
    <n v="6224352"/>
    <d v="2020-12-04T00:00:00"/>
    <d v="2022-01-01T00:00:00"/>
    <d v="2022-07-31T00:00:00"/>
    <d v="2022-01-01T00:00:00"/>
    <d v="2022-07-31T00:00:00"/>
    <d v="2022-07-31T00:00:00"/>
    <s v="REGIONAL SANTANDER"/>
    <s v="Santander"/>
    <s v="CZ Yariquies "/>
    <s v="Sabana De Torres "/>
    <s v="Santander"/>
    <s v="Santander"/>
    <s v="Sabana De Torres "/>
    <s v="ASOCIACION DE PADRES DE HOGARES DE BIENESTAR DE LOS BARRRIOS PROGRESO AEREOPUERTO"/>
    <s v="NIT"/>
    <n v="804004131"/>
    <s v="ASOCIACIONES DE PADRES DE FAMILIA"/>
    <s v="CL 5 15 75 BARRIO UNIDOS"/>
    <n v="3175544"/>
    <m/>
    <n v="3175544808"/>
    <s v="aphbprogresoaeropuerto@hotmail.com"/>
    <s v="CONTRATO DE APORTE"/>
    <x v="0"/>
    <n v="68004962020"/>
    <n v="68004962020"/>
    <n v="62297820"/>
    <n v="0"/>
    <n v="796260860"/>
    <n v="248"/>
    <n v="208"/>
    <s v="MARICELA  PEDROZO GOYENECHE"/>
    <s v="aphbprogresoaeropuerto@hotmail.com"/>
    <s v="SONIA"/>
    <s v="ISABEL "/>
    <s v="MONCADA"/>
    <s v="FRANCO"/>
    <s v="SONIA ISABEL  MONCADA FRANCO"/>
    <s v="MERCEDES  SILVA MARTINEZ"/>
    <n v="6224352"/>
    <s v="APHBPROGRESOAEROPUERTO@HOTMAIL.COM"/>
    <s v="COORDINADOR (A) CENTRO ZONAL YARIGUIES"/>
    <x v="5"/>
    <n v="245756352"/>
    <x v="163"/>
    <n v="155165"/>
    <n v="44445"/>
    <n v="2637100"/>
    <n v="44553"/>
    <n v="44719663"/>
    <n v="44686"/>
    <n v="5256918"/>
    <n v="0"/>
    <n v="0"/>
    <n v="52613681"/>
    <n v="0"/>
    <n v="0"/>
    <n v="0"/>
    <n v="0"/>
    <n v="0"/>
    <n v="0"/>
    <n v="0"/>
    <n v="0"/>
    <n v="0"/>
    <x v="1805"/>
  </r>
  <r>
    <x v="2"/>
    <n v="2022"/>
    <n v="2020"/>
    <x v="30"/>
    <x v="773"/>
    <s v="activo"/>
    <x v="1813"/>
    <s v="Ejecución"/>
    <s v="activo"/>
    <n v="2020"/>
    <n v="2022"/>
    <d v="2020-12-04T00:00:00"/>
    <d v="2022-07-31T00:00:00"/>
    <s v="MARICELA  PEDROZO GOYENECHE"/>
    <s v="SONIA"/>
    <s v="ISABEL "/>
    <s v="MONCADA"/>
    <s v="FRANCO"/>
    <s v="SONIA ISABEL  MONCADA FRANCO"/>
    <s v="MERCEDES  SILVA MARTINEZ"/>
    <s v="aphbprogresoaeropuerto@hotmail.com"/>
    <s v="APHBPROGRESOAEROPUERTO@HOTMAIL.COM"/>
    <m/>
    <n v="3175544808"/>
    <n v="6224352"/>
    <d v="2020-12-04T00:00:00"/>
    <d v="2022-01-01T00:00:00"/>
    <d v="2022-07-31T00:00:00"/>
    <d v="2022-01-01T00:00:00"/>
    <d v="2022-07-31T00:00:00"/>
    <d v="2022-07-31T00:00:00"/>
    <s v="REGIONAL SANTANDER"/>
    <s v="Santander"/>
    <s v="CZ Yariquies "/>
    <s v="Sabana De Torres "/>
    <s v="Santander"/>
    <s v="Santander"/>
    <s v="Sabana De Torres "/>
    <s v="ASOCIACION DE PADRES DE HOGARES DE BIENESTAR DE LOS BARRRIOS PROGRESO AEREOPUERTO"/>
    <s v="NIT"/>
    <n v="804004131"/>
    <s v="ASOCIACIONES DE PADRES DE FAMILIA"/>
    <s v="CL 5 15 75 BARRIO UNIDOS"/>
    <n v="3175544"/>
    <m/>
    <n v="3175544808"/>
    <s v="aphbprogresoaeropuerto@hotmail.com"/>
    <s v="CONTRATO DE APORTE"/>
    <x v="0"/>
    <n v="68004962020"/>
    <n v="68004962020"/>
    <n v="62297820"/>
    <n v="0"/>
    <n v="796260860"/>
    <n v="248"/>
    <n v="208"/>
    <s v="MARICELA  PEDROZO GOYENECHE"/>
    <s v="aphbprogresoaeropuerto@hotmail.com"/>
    <s v="SONIA"/>
    <s v="ISABEL "/>
    <s v="MONCADA"/>
    <s v="FRANCO"/>
    <s v="SONIA ISABEL  MONCADA FRANCO"/>
    <s v="MERCEDES  SILVA MARTINEZ"/>
    <n v="6224352"/>
    <s v="APHBPROGRESOAEROPUERTO@HOTMAIL.COM"/>
    <s v="COORDINADOR (A) CENTRO ZONAL YARIGUIES"/>
    <x v="5"/>
    <n v="245756352"/>
    <x v="163"/>
    <n v="155165"/>
    <n v="44445"/>
    <n v="2637100"/>
    <n v="44553"/>
    <n v="44719663"/>
    <n v="44686"/>
    <n v="5256918"/>
    <n v="0"/>
    <n v="0"/>
    <n v="52613681"/>
    <n v="0"/>
    <n v="0"/>
    <n v="0"/>
    <n v="0"/>
    <n v="0"/>
    <n v="0"/>
    <n v="0"/>
    <n v="0"/>
    <n v="0"/>
    <x v="1805"/>
  </r>
  <r>
    <x v="2"/>
    <n v="2022"/>
    <n v="2020"/>
    <x v="30"/>
    <x v="773"/>
    <s v="activo"/>
    <x v="1813"/>
    <s v="Ejecución"/>
    <s v="activo"/>
    <n v="2020"/>
    <n v="2022"/>
    <d v="2020-12-04T00:00:00"/>
    <d v="2022-07-31T00:00:00"/>
    <s v="MARICELA  PEDROZO GOYENECHE"/>
    <s v="SONIA"/>
    <s v="ISABEL "/>
    <s v="MONCADA"/>
    <s v="FRANCO"/>
    <s v="SONIA ISABEL  MONCADA FRANCO"/>
    <s v="MERCEDES  SILVA MARTINEZ"/>
    <s v="aphbprogresoaeropuerto@hotmail.com"/>
    <s v="APHBPROGRESOAEROPUERTO@HOTMAIL.COM"/>
    <m/>
    <n v="3175544808"/>
    <n v="6224352"/>
    <d v="2020-12-04T00:00:00"/>
    <d v="2022-01-01T00:00:00"/>
    <d v="2022-07-31T00:00:00"/>
    <d v="2022-01-01T00:00:00"/>
    <d v="2022-07-31T00:00:00"/>
    <d v="2022-07-31T00:00:00"/>
    <s v="REGIONAL SANTANDER"/>
    <s v="Santander"/>
    <s v="CZ Yariquies "/>
    <s v="Sabana De Torres "/>
    <s v="Santander"/>
    <s v="Santander"/>
    <s v="Sabana De Torres "/>
    <s v="ASOCIACION DE PADRES DE HOGARES DE BIENESTAR DE LOS BARRRIOS PROGRESO AEREOPUERTO"/>
    <s v="NIT"/>
    <n v="804004131"/>
    <s v="ASOCIACIONES DE PADRES DE FAMILIA"/>
    <s v="CL 5 15 75 BARRIO UNIDOS"/>
    <n v="3175544"/>
    <m/>
    <n v="3175544808"/>
    <s v="aphbprogresoaeropuerto@hotmail.com"/>
    <s v="CONTRATO DE APORTE"/>
    <x v="0"/>
    <n v="68004962020"/>
    <n v="68004962020"/>
    <n v="62297820"/>
    <n v="0"/>
    <n v="796260860"/>
    <n v="248"/>
    <n v="208"/>
    <s v="MARICELA  PEDROZO GOYENECHE"/>
    <s v="aphbprogresoaeropuerto@hotmail.com"/>
    <s v="SONIA"/>
    <s v="ISABEL "/>
    <s v="MONCADA"/>
    <s v="FRANCO"/>
    <s v="SONIA ISABEL  MONCADA FRANCO"/>
    <s v="MERCEDES  SILVA MARTINEZ"/>
    <n v="6224352"/>
    <s v="APHBPROGRESOAEROPUERTO@HOTMAIL.COM"/>
    <s v="COORDINADOR (A) CENTRO ZONAL YARIGUIES"/>
    <x v="0"/>
    <n v="36618406"/>
    <x v="38"/>
    <n v="201606"/>
    <n v="44445"/>
    <n v="2637100"/>
    <n v="44553"/>
    <n v="44719663"/>
    <n v="44686"/>
    <n v="5256918"/>
    <n v="0"/>
    <n v="0"/>
    <n v="52613681"/>
    <n v="0"/>
    <n v="0"/>
    <n v="0"/>
    <n v="0"/>
    <n v="0"/>
    <n v="0"/>
    <n v="0"/>
    <n v="0"/>
    <n v="0"/>
    <x v="1805"/>
  </r>
  <r>
    <x v="2"/>
    <n v="2022"/>
    <n v="2020"/>
    <x v="30"/>
    <x v="773"/>
    <s v="activo"/>
    <x v="1813"/>
    <s v="Ejecución"/>
    <s v="activo"/>
    <n v="2020"/>
    <n v="2022"/>
    <d v="2020-12-04T00:00:00"/>
    <d v="2022-07-31T00:00:00"/>
    <s v="MARICELA  PEDROZO GOYENECHE"/>
    <s v="SONIA"/>
    <s v="ISABEL "/>
    <s v="MONCADA"/>
    <s v="FRANCO"/>
    <s v="SONIA ISABEL  MONCADA FRANCO"/>
    <s v="MERCEDES  SILVA MARTINEZ"/>
    <s v="aphbprogresoaeropuerto@hotmail.com"/>
    <s v="APHBPROGRESOAEROPUERTO@HOTMAIL.COM"/>
    <m/>
    <n v="3175544808"/>
    <n v="6224352"/>
    <d v="2020-12-04T00:00:00"/>
    <d v="2022-01-01T00:00:00"/>
    <d v="2022-07-31T00:00:00"/>
    <d v="2022-01-01T00:00:00"/>
    <d v="2022-07-31T00:00:00"/>
    <d v="2022-07-31T00:00:00"/>
    <s v="REGIONAL SANTANDER"/>
    <s v="Santander"/>
    <s v="CZ Yariquies "/>
    <s v="Sabana De Torres "/>
    <s v="Santander"/>
    <s v="Santander"/>
    <s v="Sabana De Torres "/>
    <s v="ASOCIACION DE PADRES DE HOGARES DE BIENESTAR DE LOS BARRRIOS PROGRESO AEREOPUERTO"/>
    <s v="NIT"/>
    <n v="804004131"/>
    <s v="ASOCIACIONES DE PADRES DE FAMILIA"/>
    <s v="CL 5 15 75 BARRIO UNIDOS"/>
    <n v="3175544"/>
    <m/>
    <n v="3175544808"/>
    <s v="aphbprogresoaeropuerto@hotmail.com"/>
    <s v="CONTRATO DE APORTE"/>
    <x v="0"/>
    <n v="68004962020"/>
    <n v="68004962020"/>
    <n v="62297820"/>
    <n v="0"/>
    <n v="796260860"/>
    <n v="248"/>
    <n v="208"/>
    <s v="MARICELA  PEDROZO GOYENECHE"/>
    <s v="aphbprogresoaeropuerto@hotmail.com"/>
    <s v="SONIA"/>
    <s v="ISABEL "/>
    <s v="MONCADA"/>
    <s v="FRANCO"/>
    <s v="SONIA ISABEL  MONCADA FRANCO"/>
    <s v="MERCEDES  SILVA MARTINEZ"/>
    <n v="6224352"/>
    <s v="APHBPROGRESOAEROPUERTO@HOTMAIL.COM"/>
    <s v="COORDINADOR (A) CENTRO ZONAL YARIGUIES"/>
    <x v="0"/>
    <n v="36618406"/>
    <x v="38"/>
    <n v="201606"/>
    <n v="44445"/>
    <n v="2637100"/>
    <n v="44553"/>
    <n v="44719663"/>
    <n v="44686"/>
    <n v="5256918"/>
    <n v="0"/>
    <n v="0"/>
    <n v="52613681"/>
    <n v="0"/>
    <n v="0"/>
    <n v="0"/>
    <n v="0"/>
    <n v="0"/>
    <n v="0"/>
    <n v="0"/>
    <n v="0"/>
    <n v="0"/>
    <x v="1805"/>
  </r>
  <r>
    <x v="2"/>
    <n v="2022"/>
    <n v="2020"/>
    <x v="30"/>
    <x v="773"/>
    <s v="activo"/>
    <x v="1814"/>
    <s v="Ejecución"/>
    <s v="activo"/>
    <n v="2020"/>
    <n v="2022"/>
    <d v="2020-12-04T00:00:00"/>
    <d v="2022-07-31T00:00:00"/>
    <s v="YANETH  BALLESTEROS NORIEGA"/>
    <s v="SONIA"/>
    <s v="ISABEL "/>
    <s v="MONCADA"/>
    <s v="FRANCO"/>
    <s v="SONIA ISABEL  MONCADA FRANCO"/>
    <s v="SONIA  GUTIERREZ "/>
    <s v="aphbcomuneros.sabana@hotmail.com"/>
    <s v="APHBCOMUNEROS.SABANA@HOTMAIL.COM"/>
    <m/>
    <n v="3156899934"/>
    <n v="6224352"/>
    <d v="2020-12-04T00:00:00"/>
    <d v="2022-01-01T00:00:00"/>
    <d v="2022-07-31T00:00:00"/>
    <d v="2022-01-01T00:00:00"/>
    <d v="2022-07-31T00:00:00"/>
    <d v="2022-07-31T00:00:00"/>
    <s v="REGIONAL SANTANDER"/>
    <s v="Santander"/>
    <s v="CZ Yariquies "/>
    <s v="Sabana De Torres "/>
    <s v="Santander"/>
    <s v="Santander"/>
    <s v="Sabana De Torres "/>
    <s v="ASOCIACION DE PADRES DE HOGARES DE BIENESTAR DE LOS BARRIO COMUNEROS ARGELIA UNIDOS"/>
    <s v="NIT"/>
    <n v="829001433"/>
    <s v="ASOCIACIONES DE PADRES DE FAMILIA"/>
    <s v="KR 18 12 17 BARRIO ARGELIA"/>
    <n v="6294210"/>
    <m/>
    <n v="3156899934"/>
    <s v="aphbcomuneros.sabana@hotmail.com"/>
    <s v="CONTRATO DE APORTE"/>
    <x v="0"/>
    <n v="68004952020"/>
    <n v="68004952020"/>
    <n v="86821150"/>
    <n v="0"/>
    <n v="1227891950"/>
    <n v="300"/>
    <n v="275"/>
    <s v="YANETH  BALLESTEROS NORIEGA"/>
    <s v="aphbcomuneros.sabana@hotmail.com"/>
    <s v="SONIA"/>
    <s v="ISABEL "/>
    <s v="MONCADA"/>
    <s v="FRANCO"/>
    <s v="SONIA ISABEL  MONCADA FRANCO"/>
    <s v="SONIA  GUTIERREZ "/>
    <n v="6224352"/>
    <s v="APHBCOMUNEROS.SABANA@HOTMAIL.COM"/>
    <s v="COORDINADOR (A) CENTRO ZONAL YARIGUIES"/>
    <x v="0"/>
    <n v="452831808"/>
    <x v="5"/>
    <n v="201606"/>
    <n v="44445"/>
    <n v="3661200"/>
    <n v="44687"/>
    <n v="29510208"/>
    <n v="0"/>
    <n v="0"/>
    <n v="0"/>
    <n v="0"/>
    <n v="33171408"/>
    <n v="0"/>
    <n v="0"/>
    <n v="0"/>
    <n v="0"/>
    <n v="0"/>
    <n v="0"/>
    <n v="0"/>
    <n v="0"/>
    <n v="0"/>
    <x v="1806"/>
  </r>
  <r>
    <x v="2"/>
    <n v="2022"/>
    <n v="2020"/>
    <x v="30"/>
    <x v="771"/>
    <s v="activo"/>
    <x v="1815"/>
    <s v="Ejecución"/>
    <s v="activo"/>
    <n v="2020"/>
    <n v="2022"/>
    <d v="2020-12-02T00:00:00"/>
    <d v="2022-07-31T00:00:00"/>
    <s v="ALBA ROCIO PARRA ARIAS"/>
    <s v="MONICA"/>
    <s v="LILIANA"/>
    <s v="DELGADO"/>
    <s v="DIAZ"/>
    <s v="MONICA LILIANA DELGADO DIAZ"/>
    <s v="LEIDIN  BECERRA VERA"/>
    <s v="sofilaurisparra31@hotmal.com"/>
    <s v="VERALEIDIN@HOTMAIL.COM"/>
    <m/>
    <m/>
    <n v="6716032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PHB SAN RAFAEL"/>
    <s v="NIT"/>
    <n v="804000623"/>
    <s v="ASOCIACIONES DE PADRES DE FAMILIA"/>
    <s v="CL 1 13 19 B SAN RAFAEL"/>
    <n v="6714377"/>
    <m/>
    <m/>
    <s v="aphbsanrafael@hotmail.com"/>
    <s v="CONTRATO DE APORTE"/>
    <x v="0"/>
    <n v="68004662020"/>
    <n v="68004662020"/>
    <n v="35632560"/>
    <n v="0"/>
    <n v="501426208"/>
    <n v="120"/>
    <n v="119"/>
    <s v="ALBA ROCIO PARRA ARIAS"/>
    <s v="sofilaurisparra31@hotmal.com"/>
    <s v="MONICA"/>
    <s v="LILIANA"/>
    <s v="DELGADO"/>
    <s v="DIAZ"/>
    <s v="MONICA LILIANA DELGADO DIAZ"/>
    <s v="LEIDIN  BECERRA VERA"/>
    <n v="6716032"/>
    <s v="VERALEIDIN@HOTMAIL.COM"/>
    <s v="COORDINADOR (A) CENTRO ZONAL CARLOS LLERAS RESTREPO"/>
    <x v="10"/>
    <n v="75283724"/>
    <x v="39"/>
    <n v="212938"/>
    <n v="44445"/>
    <n v="1558000"/>
    <n v="44553"/>
    <n v="23760690"/>
    <n v="44165"/>
    <n v="22766055"/>
    <n v="0"/>
    <n v="0"/>
    <n v="48084745"/>
    <n v="0"/>
    <n v="0"/>
    <n v="0"/>
    <n v="0"/>
    <n v="0"/>
    <n v="0"/>
    <n v="0"/>
    <n v="0"/>
    <n v="0"/>
    <x v="1807"/>
  </r>
  <r>
    <x v="2"/>
    <n v="2022"/>
    <n v="2020"/>
    <x v="30"/>
    <x v="771"/>
    <s v="activo"/>
    <x v="1815"/>
    <s v="Ejecución"/>
    <s v="activo"/>
    <n v="2020"/>
    <n v="2022"/>
    <d v="2020-12-02T00:00:00"/>
    <d v="2022-07-31T00:00:00"/>
    <s v="ALBA ROCIO PARRA ARIAS"/>
    <s v="MONICA"/>
    <s v="LILIANA"/>
    <s v="DELGADO"/>
    <s v="DIAZ"/>
    <s v="MONICA LILIANA DELGADO DIAZ"/>
    <s v="LEIDIN  BECERRA VERA"/>
    <s v="sofilaurisparra31@hotmal.com"/>
    <s v="VERALEIDIN@HOTMAIL.COM"/>
    <m/>
    <m/>
    <n v="6716032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PHB SAN RAFAEL"/>
    <s v="NIT"/>
    <n v="804000623"/>
    <s v="ASOCIACIONES DE PADRES DE FAMILIA"/>
    <s v="CL 1 13 19 B SAN RAFAEL"/>
    <n v="6714377"/>
    <m/>
    <m/>
    <s v="aphbsanrafael@hotmail.com"/>
    <s v="CONTRATO DE APORTE"/>
    <x v="0"/>
    <n v="68004662020"/>
    <n v="68004662020"/>
    <n v="35632560"/>
    <n v="0"/>
    <n v="501426208"/>
    <n v="120"/>
    <n v="119"/>
    <s v="ALBA ROCIO PARRA ARIAS"/>
    <s v="sofilaurisparra31@hotmal.com"/>
    <s v="MONICA"/>
    <s v="LILIANA"/>
    <s v="DELGADO"/>
    <s v="DIAZ"/>
    <s v="MONICA LILIANA DELGADO DIAZ"/>
    <s v="LEIDIN  BECERRA VERA"/>
    <n v="6716032"/>
    <s v="VERALEIDIN@HOTMAIL.COM"/>
    <s v="COORDINADOR (A) CENTRO ZONAL CARLOS LLERAS RESTREPO"/>
    <x v="10"/>
    <n v="75283724"/>
    <x v="39"/>
    <n v="212938"/>
    <n v="44445"/>
    <n v="1558000"/>
    <n v="44553"/>
    <n v="23760690"/>
    <n v="44165"/>
    <n v="22766055"/>
    <n v="0"/>
    <n v="0"/>
    <n v="48084745"/>
    <n v="0"/>
    <n v="0"/>
    <n v="0"/>
    <n v="0"/>
    <n v="0"/>
    <n v="0"/>
    <n v="0"/>
    <n v="0"/>
    <n v="0"/>
    <x v="1807"/>
  </r>
  <r>
    <x v="2"/>
    <n v="2022"/>
    <n v="2020"/>
    <x v="30"/>
    <x v="771"/>
    <s v="activo"/>
    <x v="1815"/>
    <s v="Ejecución"/>
    <s v="activo"/>
    <n v="2020"/>
    <n v="2022"/>
    <d v="2020-12-02T00:00:00"/>
    <d v="2022-07-31T00:00:00"/>
    <s v="ALBA ROCIO PARRA ARIAS"/>
    <s v="MONICA"/>
    <s v="LILIANA"/>
    <s v="DELGADO"/>
    <s v="DIAZ"/>
    <s v="MONICA LILIANA DELGADO DIAZ"/>
    <s v="LEIDIN  BECERRA VERA"/>
    <s v="sofilaurisparra31@hotmal.com"/>
    <s v="VERALEIDIN@HOTMAIL.COM"/>
    <m/>
    <m/>
    <n v="6716032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PHB SAN RAFAEL"/>
    <s v="NIT"/>
    <n v="804000623"/>
    <s v="ASOCIACIONES DE PADRES DE FAMILIA"/>
    <s v="CL 1 13 19 B SAN RAFAEL"/>
    <n v="6714377"/>
    <m/>
    <m/>
    <s v="aphbsanrafael@hotmail.com"/>
    <s v="CONTRATO DE APORTE"/>
    <x v="0"/>
    <n v="68004662020"/>
    <n v="68004662020"/>
    <n v="35632560"/>
    <n v="0"/>
    <n v="501426208"/>
    <n v="120"/>
    <n v="119"/>
    <s v="ALBA ROCIO PARRA ARIAS"/>
    <s v="sofilaurisparra31@hotmal.com"/>
    <s v="MONICA"/>
    <s v="LILIANA"/>
    <s v="DELGADO"/>
    <s v="DIAZ"/>
    <s v="MONICA LILIANA DELGADO DIAZ"/>
    <s v="LEIDIN  BECERRA VERA"/>
    <n v="6716032"/>
    <s v="VERALEIDIN@HOTMAIL.COM"/>
    <s v="COORDINADOR (A) CENTRO ZONAL CARLOS LLERAS RESTREPO"/>
    <x v="0"/>
    <n v="109855218"/>
    <x v="16"/>
    <n v="201606"/>
    <n v="44445"/>
    <n v="1558000"/>
    <n v="44553"/>
    <n v="23760690"/>
    <n v="44165"/>
    <n v="22766055"/>
    <n v="0"/>
    <n v="0"/>
    <n v="48084745"/>
    <n v="0"/>
    <n v="0"/>
    <n v="0"/>
    <n v="0"/>
    <n v="0"/>
    <n v="0"/>
    <n v="0"/>
    <n v="0"/>
    <n v="0"/>
    <x v="1807"/>
  </r>
  <r>
    <x v="2"/>
    <n v="2022"/>
    <n v="2020"/>
    <x v="30"/>
    <x v="771"/>
    <s v="activo"/>
    <x v="1815"/>
    <s v="Ejecución"/>
    <s v="activo"/>
    <n v="2020"/>
    <n v="2022"/>
    <d v="2020-12-02T00:00:00"/>
    <d v="2022-07-31T00:00:00"/>
    <s v="ALBA ROCIO PARRA ARIAS"/>
    <s v="MONICA"/>
    <s v="LILIANA"/>
    <s v="DELGADO"/>
    <s v="DIAZ"/>
    <s v="MONICA LILIANA DELGADO DIAZ"/>
    <s v="LEIDIN  BECERRA VERA"/>
    <s v="sofilaurisparra31@hotmal.com"/>
    <s v="VERALEIDIN@HOTMAIL.COM"/>
    <m/>
    <m/>
    <n v="6716032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PHB SAN RAFAEL"/>
    <s v="NIT"/>
    <n v="804000623"/>
    <s v="ASOCIACIONES DE PADRES DE FAMILIA"/>
    <s v="CL 1 13 19 B SAN RAFAEL"/>
    <n v="6714377"/>
    <m/>
    <m/>
    <s v="aphbsanrafael@hotmail.com"/>
    <s v="CONTRATO DE APORTE"/>
    <x v="0"/>
    <n v="68004662020"/>
    <n v="68004662020"/>
    <n v="35632560"/>
    <n v="0"/>
    <n v="501426208"/>
    <n v="120"/>
    <n v="119"/>
    <s v="ALBA ROCIO PARRA ARIAS"/>
    <s v="sofilaurisparra31@hotmal.com"/>
    <s v="MONICA"/>
    <s v="LILIANA"/>
    <s v="DELGADO"/>
    <s v="DIAZ"/>
    <s v="MONICA LILIANA DELGADO DIAZ"/>
    <s v="LEIDIN  BECERRA VERA"/>
    <n v="6716032"/>
    <s v="VERALEIDIN@HOTMAIL.COM"/>
    <s v="COORDINADOR (A) CENTRO ZONAL CARLOS LLERAS RESTREPO"/>
    <x v="0"/>
    <n v="109855218"/>
    <x v="16"/>
    <n v="201606"/>
    <n v="44445"/>
    <n v="1558000"/>
    <n v="44553"/>
    <n v="23760690"/>
    <n v="44165"/>
    <n v="22766055"/>
    <n v="0"/>
    <n v="0"/>
    <n v="48084745"/>
    <n v="0"/>
    <n v="0"/>
    <n v="0"/>
    <n v="0"/>
    <n v="0"/>
    <n v="0"/>
    <n v="0"/>
    <n v="0"/>
    <n v="0"/>
    <x v="1807"/>
  </r>
  <r>
    <x v="2"/>
    <n v="2022"/>
    <n v="2020"/>
    <x v="30"/>
    <x v="756"/>
    <s v="activo"/>
    <x v="1816"/>
    <s v="Ejecución"/>
    <s v="activo"/>
    <n v="2020"/>
    <n v="2022"/>
    <d v="2020-12-02T00:00:00"/>
    <d v="2022-07-31T00:00:00"/>
    <s v="ZAYRA DANIELA LLANOS VASQUEZ"/>
    <s v="NELLY"/>
    <s v="ANDREA"/>
    <s v="BARBOSA"/>
    <s v="SANCHEZ"/>
    <s v="NELLY ANDREA BARBOSA SANCHEZ"/>
    <s v="ZAYRA DANIELA LLANOS VASQUEZ"/>
    <s v="APHBSANTAANA2019@HOTMAIL.COM"/>
    <s v="APHBSANTAANA2019@HOTMAIL.COM"/>
    <m/>
    <n v="3143592689"/>
    <n v="3143592689"/>
    <d v="2020-12-02T00:00:00"/>
    <d v="2022-01-01T00:00:00"/>
    <d v="2022-07-31T00:00:00"/>
    <d v="2022-01-01T00:00:00"/>
    <d v="2022-07-31T00:00:00"/>
    <d v="2022-07-31T00:00:00"/>
    <s v="REGIONAL SANTANDER"/>
    <s v="Santander"/>
    <s v="CZ Bucaramanga Norte "/>
    <s v="San Vicente De Chucuri "/>
    <s v="Santander"/>
    <s v="Santander"/>
    <s v="San Vicente De Chucuri "/>
    <s v="APHB SANTA ANA JAIME RAMIREZ"/>
    <s v="NIT"/>
    <n v="800242490"/>
    <s v="ASOCIACIONES DE PADRES DE FAMILIA"/>
    <s v="KR 24 15 16 NORTE INDEPENDENCIA"/>
    <n v="6254951"/>
    <n v="3143592689"/>
    <m/>
    <s v="aphbsantaana2019@hotmail.com"/>
    <s v="CONTRATO DE APORTE"/>
    <x v="0"/>
    <n v="68004632020"/>
    <n v="68004632020"/>
    <n v="71275370"/>
    <n v="0"/>
    <n v="1026275986"/>
    <n v="240"/>
    <n v="240"/>
    <s v="ZAYRA DANIELA LLANOS VASQUEZ"/>
    <s v="APHBSANTAANA2019@HOTMAIL.COM"/>
    <s v="NELLY"/>
    <s v="ANDREA"/>
    <s v="BARBOSA"/>
    <s v="SANCHEZ"/>
    <s v="NELLY ANDREA BARBOSA SANCHEZ"/>
    <s v="ZAYRA DANIELA LLANOS VASQUEZ"/>
    <n v="3143592689"/>
    <s v="APHBSANTAANA2019@HOTMAIL.COM"/>
    <s v="COORDINADOR (A) CENTRO ZONAL ANTONIA SANTOS"/>
    <x v="0"/>
    <n v="36618406"/>
    <x v="38"/>
    <n v="201606"/>
    <n v="44446"/>
    <n v="3056000"/>
    <n v="44553"/>
    <n v="46419938"/>
    <n v="44166"/>
    <n v="19643900"/>
    <n v="0"/>
    <n v="0"/>
    <n v="69119838"/>
    <n v="0"/>
    <n v="0"/>
    <n v="0"/>
    <n v="0"/>
    <n v="0"/>
    <n v="0"/>
    <n v="0"/>
    <n v="0"/>
    <n v="0"/>
    <x v="1808"/>
  </r>
  <r>
    <x v="2"/>
    <n v="2022"/>
    <n v="2020"/>
    <x v="30"/>
    <x v="756"/>
    <s v="activo"/>
    <x v="1816"/>
    <s v="Ejecución"/>
    <s v="activo"/>
    <n v="2020"/>
    <n v="2022"/>
    <d v="2020-12-02T00:00:00"/>
    <d v="2022-07-31T00:00:00"/>
    <s v="ZAYRA DANIELA LLANOS VASQUEZ"/>
    <s v="NELLY"/>
    <s v="ANDREA"/>
    <s v="BARBOSA"/>
    <s v="SANCHEZ"/>
    <s v="NELLY ANDREA BARBOSA SANCHEZ"/>
    <s v="ZAYRA DANIELA LLANOS VASQUEZ"/>
    <s v="APHBSANTAANA2019@HOTMAIL.COM"/>
    <s v="APHBSANTAANA2019@HOTMAIL.COM"/>
    <m/>
    <n v="3143592689"/>
    <n v="3143592689"/>
    <d v="2020-12-02T00:00:00"/>
    <d v="2022-01-01T00:00:00"/>
    <d v="2022-07-31T00:00:00"/>
    <d v="2022-01-01T00:00:00"/>
    <d v="2022-07-31T00:00:00"/>
    <d v="2022-07-31T00:00:00"/>
    <s v="REGIONAL SANTANDER"/>
    <s v="Santander"/>
    <s v="CZ Bucaramanga Norte "/>
    <s v="San Vicente De Chucuri "/>
    <s v="Santander"/>
    <s v="Santander"/>
    <s v="San Vicente De Chucuri "/>
    <s v="APHB SANTA ANA JAIME RAMIREZ"/>
    <s v="NIT"/>
    <n v="800242490"/>
    <s v="ASOCIACIONES DE PADRES DE FAMILIA"/>
    <s v="KR 24 15 16 NORTE INDEPENDENCIA"/>
    <n v="6254951"/>
    <n v="3143592689"/>
    <m/>
    <s v="aphbsantaana2019@hotmail.com"/>
    <s v="CONTRATO DE APORTE"/>
    <x v="0"/>
    <n v="68004632020"/>
    <n v="68004632020"/>
    <n v="71275370"/>
    <n v="0"/>
    <n v="1026275986"/>
    <n v="240"/>
    <n v="240"/>
    <s v="ZAYRA DANIELA LLANOS VASQUEZ"/>
    <s v="APHBSANTAANA2019@HOTMAIL.COM"/>
    <s v="NELLY"/>
    <s v="ANDREA"/>
    <s v="BARBOSA"/>
    <s v="SANCHEZ"/>
    <s v="NELLY ANDREA BARBOSA SANCHEZ"/>
    <s v="ZAYRA DANIELA LLANOS VASQUEZ"/>
    <n v="3143592689"/>
    <s v="APHBSANTAANA2019@HOTMAIL.COM"/>
    <s v="COORDINADOR (A) CENTRO ZONAL ANTONIA SANTOS"/>
    <x v="0"/>
    <n v="36618406"/>
    <x v="38"/>
    <n v="201606"/>
    <n v="44446"/>
    <n v="3056000"/>
    <n v="44553"/>
    <n v="46419938"/>
    <n v="44166"/>
    <n v="19643900"/>
    <n v="0"/>
    <n v="0"/>
    <n v="69119838"/>
    <n v="0"/>
    <n v="0"/>
    <n v="0"/>
    <n v="0"/>
    <n v="0"/>
    <n v="0"/>
    <n v="0"/>
    <n v="0"/>
    <n v="0"/>
    <x v="1808"/>
  </r>
  <r>
    <x v="2"/>
    <n v="2022"/>
    <n v="2020"/>
    <x v="30"/>
    <x v="756"/>
    <s v="activo"/>
    <x v="1816"/>
    <s v="Ejecución"/>
    <s v="activo"/>
    <n v="2020"/>
    <n v="2022"/>
    <d v="2020-12-02T00:00:00"/>
    <d v="2022-07-31T00:00:00"/>
    <s v="ZAYRA DANIELA LLANOS VASQUEZ"/>
    <s v="NELLY"/>
    <s v="ANDREA"/>
    <s v="BARBOSA"/>
    <s v="SANCHEZ"/>
    <s v="NELLY ANDREA BARBOSA SANCHEZ"/>
    <s v="ZAYRA DANIELA LLANOS VASQUEZ"/>
    <s v="APHBSANTAANA2019@HOTMAIL.COM"/>
    <s v="APHBSANTAANA2019@HOTMAIL.COM"/>
    <m/>
    <n v="3143592689"/>
    <n v="3143592689"/>
    <d v="2020-12-02T00:00:00"/>
    <d v="2022-01-01T00:00:00"/>
    <d v="2022-07-31T00:00:00"/>
    <d v="2022-01-01T00:00:00"/>
    <d v="2022-07-31T00:00:00"/>
    <d v="2022-07-31T00:00:00"/>
    <s v="REGIONAL SANTANDER"/>
    <s v="Santander"/>
    <s v="CZ Bucaramanga Norte "/>
    <s v="San Vicente De Chucuri "/>
    <s v="Santander"/>
    <s v="Santander"/>
    <s v="San Vicente De Chucuri "/>
    <s v="APHB SANTA ANA JAIME RAMIREZ"/>
    <s v="NIT"/>
    <n v="800242490"/>
    <s v="ASOCIACIONES DE PADRES DE FAMILIA"/>
    <s v="KR 24 15 16 NORTE INDEPENDENCIA"/>
    <n v="6254951"/>
    <n v="3143592689"/>
    <m/>
    <s v="aphbsantaana2019@hotmail.com"/>
    <s v="CONTRATO DE APORTE"/>
    <x v="0"/>
    <n v="68004632020"/>
    <n v="68004632020"/>
    <n v="71275370"/>
    <n v="0"/>
    <n v="1026275986"/>
    <n v="240"/>
    <n v="240"/>
    <s v="ZAYRA DANIELA LLANOS VASQUEZ"/>
    <s v="APHBSANTAANA2019@HOTMAIL.COM"/>
    <s v="NELLY"/>
    <s v="ANDREA"/>
    <s v="BARBOSA"/>
    <s v="SANCHEZ"/>
    <s v="NELLY ANDREA BARBOSA SANCHEZ"/>
    <s v="ZAYRA DANIELA LLANOS VASQUEZ"/>
    <n v="3143592689"/>
    <s v="APHBSANTAANA2019@HOTMAIL.COM"/>
    <s v="COORDINADOR (A) CENTRO ZONAL ANTONIA SANTOS"/>
    <x v="10"/>
    <n v="338776758"/>
    <x v="9"/>
    <n v="212938"/>
    <n v="44446"/>
    <n v="3056000"/>
    <n v="44553"/>
    <n v="46419938"/>
    <n v="44166"/>
    <n v="19643900"/>
    <n v="0"/>
    <n v="0"/>
    <n v="69119838"/>
    <n v="0"/>
    <n v="0"/>
    <n v="0"/>
    <n v="0"/>
    <n v="0"/>
    <n v="0"/>
    <n v="0"/>
    <n v="0"/>
    <n v="0"/>
    <x v="1808"/>
  </r>
  <r>
    <x v="2"/>
    <n v="2022"/>
    <n v="2020"/>
    <x v="30"/>
    <x v="756"/>
    <s v="activo"/>
    <x v="1816"/>
    <s v="Ejecución"/>
    <s v="activo"/>
    <n v="2020"/>
    <n v="2022"/>
    <d v="2020-12-02T00:00:00"/>
    <d v="2022-07-31T00:00:00"/>
    <s v="ZAYRA DANIELA LLANOS VASQUEZ"/>
    <s v="NELLY"/>
    <s v="ANDREA"/>
    <s v="BARBOSA"/>
    <s v="SANCHEZ"/>
    <s v="NELLY ANDREA BARBOSA SANCHEZ"/>
    <s v="ZAYRA DANIELA LLANOS VASQUEZ"/>
    <s v="APHBSANTAANA2019@HOTMAIL.COM"/>
    <s v="APHBSANTAANA2019@HOTMAIL.COM"/>
    <m/>
    <n v="3143592689"/>
    <n v="3143592689"/>
    <d v="2020-12-02T00:00:00"/>
    <d v="2022-01-01T00:00:00"/>
    <d v="2022-07-31T00:00:00"/>
    <d v="2022-01-01T00:00:00"/>
    <d v="2022-07-31T00:00:00"/>
    <d v="2022-07-31T00:00:00"/>
    <s v="REGIONAL SANTANDER"/>
    <s v="Santander"/>
    <s v="CZ Bucaramanga Norte "/>
    <s v="San Vicente De Chucuri "/>
    <s v="Santander"/>
    <s v="Santander"/>
    <s v="San Vicente De Chucuri "/>
    <s v="APHB SANTA ANA JAIME RAMIREZ"/>
    <s v="NIT"/>
    <n v="800242490"/>
    <s v="ASOCIACIONES DE PADRES DE FAMILIA"/>
    <s v="KR 24 15 16 NORTE INDEPENDENCIA"/>
    <n v="6254951"/>
    <n v="3143592689"/>
    <m/>
    <s v="aphbsantaana2019@hotmail.com"/>
    <s v="CONTRATO DE APORTE"/>
    <x v="0"/>
    <n v="68004632020"/>
    <n v="68004632020"/>
    <n v="71275370"/>
    <n v="0"/>
    <n v="1026275986"/>
    <n v="240"/>
    <n v="240"/>
    <s v="ZAYRA DANIELA LLANOS VASQUEZ"/>
    <s v="APHBSANTAANA2019@HOTMAIL.COM"/>
    <s v="NELLY"/>
    <s v="ANDREA"/>
    <s v="BARBOSA"/>
    <s v="SANCHEZ"/>
    <s v="NELLY ANDREA BARBOSA SANCHEZ"/>
    <s v="ZAYRA DANIELA LLANOS VASQUEZ"/>
    <n v="3143592689"/>
    <s v="APHBSANTAANA2019@HOTMAIL.COM"/>
    <s v="COORDINADOR (A) CENTRO ZONAL ANTONIA SANTOS"/>
    <x v="10"/>
    <n v="338776758"/>
    <x v="9"/>
    <n v="212938"/>
    <n v="44446"/>
    <n v="3056000"/>
    <n v="44553"/>
    <n v="46419938"/>
    <n v="44166"/>
    <n v="19643900"/>
    <n v="0"/>
    <n v="0"/>
    <n v="69119838"/>
    <n v="0"/>
    <n v="0"/>
    <n v="0"/>
    <n v="0"/>
    <n v="0"/>
    <n v="0"/>
    <n v="0"/>
    <n v="0"/>
    <n v="0"/>
    <x v="1808"/>
  </r>
  <r>
    <x v="2"/>
    <n v="2022"/>
    <n v="2020"/>
    <x v="30"/>
    <x v="774"/>
    <s v="activo"/>
    <x v="1817"/>
    <s v="Ejecución"/>
    <s v="activo"/>
    <n v="2020"/>
    <n v="2022"/>
    <d v="2020-12-02T00:00:00"/>
    <d v="2022-07-31T00:00:00"/>
    <s v="KELLY JOHANA PLATA ANDRADE"/>
    <s v="SONIA"/>
    <s v="ISABEL "/>
    <s v="MONCADA"/>
    <s v="FRANCO"/>
    <s v="SONIA ISABEL  MONCADA FRANCO"/>
    <s v="LUZ MARCELA ASTROZA "/>
    <s v="APHBLIGAPENINSULA@HOTMAIL.COM"/>
    <s v="HCBTRIBILIN@HOTMAIL.COM"/>
    <m/>
    <n v="3222131201"/>
    <n v="7401691"/>
    <d v="2020-12-02T00:00:00"/>
    <d v="2022-01-03T00:00:00"/>
    <d v="2022-07-31T00:00:00"/>
    <d v="2022-01-03T00:00:00"/>
    <d v="2022-07-31T00:00:00"/>
    <d v="2022-07-31T00:00:00"/>
    <s v="REGIONAL SANTANDER"/>
    <s v="Santander"/>
    <s v="CZ Yariquies "/>
    <s v="Barrancabermeja"/>
    <s v="Santander"/>
    <s v="Santander"/>
    <s v="Barrancabermeja"/>
    <s v="APHBF  LA LIGALA PENINSULA COLMENAS Y NIEVES"/>
    <s v="NIT"/>
    <n v="800141894"/>
    <s v="ASOCIACIONES DE PADRES DE FAMILIA"/>
    <s v=""/>
    <m/>
    <n v="3222131201"/>
    <m/>
    <s v="HCBTRIBILIN@HOTMAIL.COM"/>
    <s v="CONTRATO DE APORTE"/>
    <x v="0"/>
    <n v="68004492020"/>
    <n v="68004492020"/>
    <n v="54992244"/>
    <n v="0"/>
    <n v="735998092"/>
    <n v="210"/>
    <n v="124"/>
    <s v="KELLY JOHANA PLATA ANDRADE"/>
    <s v="APHBLIGAPENINSULA@HOTMAIL.COM"/>
    <s v="SONIA"/>
    <s v="ISABEL "/>
    <s v="MONCADA"/>
    <s v="FRANCO"/>
    <s v="SONIA ISABEL  MONCADA FRANCO"/>
    <s v="LUZ MARCELA ASTROZA "/>
    <n v="7401691"/>
    <s v="HCBTRIBILIN@HOTMAIL.COM"/>
    <s v="COORDINADOR (A) CENTRO ZONAL YARIGUIES"/>
    <x v="5"/>
    <n v="136855187"/>
    <x v="254"/>
    <n v="155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09"/>
  </r>
  <r>
    <x v="2"/>
    <n v="2022"/>
    <n v="2020"/>
    <x v="30"/>
    <x v="774"/>
    <s v="activo"/>
    <x v="1817"/>
    <s v="Ejecución"/>
    <s v="activo"/>
    <n v="2020"/>
    <n v="2022"/>
    <d v="2020-12-02T00:00:00"/>
    <d v="2022-07-31T00:00:00"/>
    <s v="KELLY JOHANA PLATA ANDRADE"/>
    <s v="SONIA"/>
    <s v="ISABEL "/>
    <s v="MONCADA"/>
    <s v="FRANCO"/>
    <s v="SONIA ISABEL  MONCADA FRANCO"/>
    <s v="LUZ MARCELA ASTROZA "/>
    <s v="APHBLIGAPENINSULA@HOTMAIL.COM"/>
    <s v="HCBTRIBILIN@HOTMAIL.COM"/>
    <m/>
    <n v="3222131201"/>
    <n v="7401691"/>
    <d v="2020-12-02T00:00:00"/>
    <d v="2022-01-03T00:00:00"/>
    <d v="2022-07-31T00:00:00"/>
    <d v="2022-01-03T00:00:00"/>
    <d v="2022-07-31T00:00:00"/>
    <d v="2022-07-31T00:00:00"/>
    <s v="REGIONAL SANTANDER"/>
    <s v="Santander"/>
    <s v="CZ Yariquies "/>
    <s v="Barrancabermeja"/>
    <s v="Santander"/>
    <s v="Santander"/>
    <s v="Barrancabermeja"/>
    <s v="APHBF  LA LIGALA PENINSULA COLMENAS Y NIEVES"/>
    <s v="NIT"/>
    <n v="800141894"/>
    <s v="ASOCIACIONES DE PADRES DE FAMILIA"/>
    <s v=""/>
    <m/>
    <n v="3222131201"/>
    <m/>
    <s v="HCBTRIBILIN@HOTMAIL.COM"/>
    <s v="CONTRATO DE APORTE"/>
    <x v="0"/>
    <n v="68004492020"/>
    <n v="68004492020"/>
    <n v="54992244"/>
    <n v="0"/>
    <n v="735998092"/>
    <n v="210"/>
    <n v="124"/>
    <s v="KELLY JOHANA PLATA ANDRADE"/>
    <s v="APHBLIGAPENINSULA@HOTMAIL.COM"/>
    <s v="SONIA"/>
    <s v="ISABEL "/>
    <s v="MONCADA"/>
    <s v="FRANCO"/>
    <s v="SONIA ISABEL  MONCADA FRANCO"/>
    <s v="LUZ MARCELA ASTROZA "/>
    <n v="7401691"/>
    <s v="HCBTRIBILIN@HOTMAIL.COM"/>
    <s v="COORDINADOR (A) CENTRO ZONAL YARIGUIES"/>
    <x v="5"/>
    <n v="136855187"/>
    <x v="254"/>
    <n v="155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09"/>
  </r>
  <r>
    <x v="2"/>
    <n v="2022"/>
    <n v="2020"/>
    <x v="30"/>
    <x v="774"/>
    <s v="activo"/>
    <x v="1817"/>
    <s v="Ejecución"/>
    <s v="activo"/>
    <n v="2020"/>
    <n v="2022"/>
    <d v="2020-12-02T00:00:00"/>
    <d v="2022-07-31T00:00:00"/>
    <s v="KELLY JOHANA PLATA ANDRADE"/>
    <s v="SONIA"/>
    <s v="ISABEL "/>
    <s v="MONCADA"/>
    <s v="FRANCO"/>
    <s v="SONIA ISABEL  MONCADA FRANCO"/>
    <s v="LUZ MARCELA ASTROZA "/>
    <s v="APHBLIGAPENINSULA@HOTMAIL.COM"/>
    <s v="HCBTRIBILIN@HOTMAIL.COM"/>
    <m/>
    <n v="3222131201"/>
    <n v="7401691"/>
    <d v="2020-12-02T00:00:00"/>
    <d v="2022-01-03T00:00:00"/>
    <d v="2022-07-31T00:00:00"/>
    <d v="2022-01-03T00:00:00"/>
    <d v="2022-07-31T00:00:00"/>
    <d v="2022-07-31T00:00:00"/>
    <s v="REGIONAL SANTANDER"/>
    <s v="Santander"/>
    <s v="CZ Yariquies "/>
    <s v="Barrancabermeja"/>
    <s v="Santander"/>
    <s v="Santander"/>
    <s v="Barrancabermeja"/>
    <s v="APHBF  LA LIGALA PENINSULA COLMENAS Y NIEVES"/>
    <s v="NIT"/>
    <n v="800141894"/>
    <s v="ASOCIACIONES DE PADRES DE FAMILIA"/>
    <s v=""/>
    <m/>
    <n v="3222131201"/>
    <m/>
    <s v="HCBTRIBILIN@HOTMAIL.COM"/>
    <s v="CONTRATO DE APORTE"/>
    <x v="0"/>
    <n v="68004492020"/>
    <n v="68004492020"/>
    <n v="54992244"/>
    <n v="0"/>
    <n v="735998092"/>
    <n v="210"/>
    <n v="124"/>
    <s v="KELLY JOHANA PLATA ANDRADE"/>
    <s v="APHBLIGAPENINSULA@HOTMAIL.COM"/>
    <s v="SONIA"/>
    <s v="ISABEL "/>
    <s v="MONCADA"/>
    <s v="FRANCO"/>
    <s v="SONIA ISABEL  MONCADA FRANCO"/>
    <s v="LUZ MARCELA ASTROZA "/>
    <n v="7401691"/>
    <s v="HCBTRIBILIN@HOTMAIL.COM"/>
    <s v="COORDINADOR (A) CENTRO ZONAL YARIGUIES"/>
    <x v="0"/>
    <n v="118544048"/>
    <x v="69"/>
    <n v="201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09"/>
  </r>
  <r>
    <x v="2"/>
    <n v="2022"/>
    <n v="2020"/>
    <x v="30"/>
    <x v="774"/>
    <s v="activo"/>
    <x v="1817"/>
    <s v="Ejecución"/>
    <s v="activo"/>
    <n v="2020"/>
    <n v="2022"/>
    <d v="2020-12-02T00:00:00"/>
    <d v="2022-07-31T00:00:00"/>
    <s v="KELLY JOHANA PLATA ANDRADE"/>
    <s v="SONIA"/>
    <s v="ISABEL "/>
    <s v="MONCADA"/>
    <s v="FRANCO"/>
    <s v="SONIA ISABEL  MONCADA FRANCO"/>
    <s v="LUZ MARCELA ASTROZA "/>
    <s v="APHBLIGAPENINSULA@HOTMAIL.COM"/>
    <s v="HCBTRIBILIN@HOTMAIL.COM"/>
    <m/>
    <n v="3222131201"/>
    <n v="7401691"/>
    <d v="2020-12-02T00:00:00"/>
    <d v="2022-01-03T00:00:00"/>
    <d v="2022-07-31T00:00:00"/>
    <d v="2022-01-03T00:00:00"/>
    <d v="2022-07-31T00:00:00"/>
    <d v="2022-07-31T00:00:00"/>
    <s v="REGIONAL SANTANDER"/>
    <s v="Santander"/>
    <s v="CZ Yariquies "/>
    <s v="Barrancabermeja"/>
    <s v="Santander"/>
    <s v="Santander"/>
    <s v="Barrancabermeja"/>
    <s v="APHBF  LA LIGALA PENINSULA COLMENAS Y NIEVES"/>
    <s v="NIT"/>
    <n v="800141894"/>
    <s v="ASOCIACIONES DE PADRES DE FAMILIA"/>
    <s v=""/>
    <m/>
    <n v="3222131201"/>
    <m/>
    <s v="HCBTRIBILIN@HOTMAIL.COM"/>
    <s v="CONTRATO DE APORTE"/>
    <x v="0"/>
    <n v="68004492020"/>
    <n v="68004492020"/>
    <n v="54992244"/>
    <n v="0"/>
    <n v="735998092"/>
    <n v="210"/>
    <n v="124"/>
    <s v="KELLY JOHANA PLATA ANDRADE"/>
    <s v="APHBLIGAPENINSULA@HOTMAIL.COM"/>
    <s v="SONIA"/>
    <s v="ISABEL "/>
    <s v="MONCADA"/>
    <s v="FRANCO"/>
    <s v="SONIA ISABEL  MONCADA FRANCO"/>
    <s v="LUZ MARCELA ASTROZA "/>
    <n v="7401691"/>
    <s v="HCBTRIBILIN@HOTMAIL.COM"/>
    <s v="COORDINADOR (A) CENTRO ZONAL YARIGUIES"/>
    <x v="0"/>
    <n v="118544048"/>
    <x v="69"/>
    <n v="201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09"/>
  </r>
  <r>
    <x v="2"/>
    <n v="2022"/>
    <n v="2020"/>
    <x v="30"/>
    <x v="775"/>
    <s v="activo"/>
    <x v="1818"/>
    <s v="Terminado"/>
    <s v="activo"/>
    <n v="2021"/>
    <n v="2022"/>
    <d v="2021-02-12T00:00:00"/>
    <d v="2021-12-31T00:00:00"/>
    <s v="ANDREA  GONZALEZ TIRADO"/>
    <s v="FANNY"/>
    <s v="INES"/>
    <s v="DIAZ"/>
    <s v="MENDOZA"/>
    <s v="FANNY INES DIAZ MENDOZA"/>
    <s v="ANDREA  GONZALEZ TIRADO"/>
    <s v="gerencia@creceryvivir.org"/>
    <s v="ASOCIACIONCRECERYVIVIR1@GMAIL.COM"/>
    <m/>
    <m/>
    <n v="3107621771"/>
    <d v="2021-02-12T00:00:00"/>
    <d v="2022-01-01T00:00:00"/>
    <d v="2022-06-10T00:00:00"/>
    <d v="2022-01-01T00:00:00"/>
    <d v="2022-06-10T00:00:00"/>
    <d v="2021-12-31T00:00:00"/>
    <s v="REGIONAL SANTANDER"/>
    <s v="Santander"/>
    <s v="CZ Bucaramanga Sur "/>
    <s v="Floridablanca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1972021"/>
    <n v="68001972021"/>
    <n v="3313431050"/>
    <n v="132537242"/>
    <n v="3445968292"/>
    <n v="1451"/>
    <n v="0"/>
    <s v="ANDREA  GONZALEZ TIRADO"/>
    <s v="gerencia@creceryvivir.org"/>
    <s v="FANNY"/>
    <s v="INES"/>
    <s v="DIAZ"/>
    <s v="MENDOZA"/>
    <s v="FANNY INES DIAZ MENDOZA"/>
    <s v="ANDREA  GONZALEZ TIRADO"/>
    <n v="3107621771"/>
    <s v="ASOCIACIONCRECERYVIVIR1@GMAIL.COM"/>
    <s v="COORDINADOR (A) CENTRO ZONAL BUCARAMANGA SUR"/>
    <x v="4"/>
    <n v="1459957578"/>
    <x v="724"/>
    <n v="219660"/>
    <n v="44553"/>
    <n v="1560813654"/>
    <n v="44701"/>
    <n v="15998842"/>
    <n v="44712"/>
    <n v="83224134"/>
    <n v="0"/>
    <n v="0"/>
    <n v="1660036630"/>
    <n v="44468"/>
    <n v="96136850"/>
    <n v="0"/>
    <n v="0"/>
    <n v="0"/>
    <n v="0"/>
    <n v="0"/>
    <n v="0"/>
    <n v="96136850"/>
    <x v="1810"/>
  </r>
  <r>
    <x v="2"/>
    <n v="2022"/>
    <n v="2020"/>
    <x v="30"/>
    <x v="774"/>
    <s v="activo"/>
    <x v="1819"/>
    <s v="Ejecución"/>
    <s v="activo"/>
    <n v="2020"/>
    <n v="2022"/>
    <d v="2020-12-03T00:00:00"/>
    <d v="2022-07-31T00:00:00"/>
    <s v="ELODIA ISABEL PALLARES GUZMAN"/>
    <s v="SONIA"/>
    <s v="ISABEL "/>
    <s v="MONCADA"/>
    <s v="FRANCO"/>
    <s v="SONIA ISABEL  MONCADA FRANCO"/>
    <s v="DANIRIS  CASTAÑEDA PACHECO"/>
    <s v="elodiapallares28@gmail.com"/>
    <s v="HOGARGAITAN@HOTMAIL.COM"/>
    <m/>
    <n v="63459698"/>
    <n v="7401691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arrancabermeja"/>
    <s v="ASOCIACIÓN DE PADRES DE HOGARES DE BIENESTAR CIUDADELA PIPATON."/>
    <s v="NIT"/>
    <n v="800171065"/>
    <s v="ASOCIACIONES DE PADRES DE FAMILIA"/>
    <s v="MANZANA D CASA 90 BARRIO CRISTO REY"/>
    <n v="6214856"/>
    <m/>
    <n v="63459698"/>
    <s v="aphbciudadelapipaton@hotmail.com"/>
    <s v="CONTRATO DE APORTE"/>
    <x v="0"/>
    <n v="68004502020"/>
    <n v="68004502020"/>
    <n v="78697934"/>
    <n v="0"/>
    <n v="1002546662"/>
    <n v="322"/>
    <n v="276"/>
    <s v="ELODIA ISABEL PALLARES GUZMAN"/>
    <s v="elodiapallares28@gmail.com"/>
    <s v="SONIA"/>
    <s v="ISABEL "/>
    <s v="MONCADA"/>
    <s v="FRANCO"/>
    <s v="SONIA ISABEL  MONCADA FRANCO"/>
    <s v="DANIRIS  CASTAÑEDA PACHECO"/>
    <n v="7401691"/>
    <s v="HOGARGAITAN@HOTMAIL.COM"/>
    <s v="COORDINADOR (A) CENTRO ZONAL YARIGUIES"/>
    <x v="5"/>
    <n v="365364756"/>
    <x v="371"/>
    <n v="155165"/>
    <n v="44445"/>
    <n v="3368600"/>
    <n v="44188"/>
    <n v="59477397"/>
    <n v="44686"/>
    <n v="15673720"/>
    <n v="0"/>
    <n v="0"/>
    <n v="78519717"/>
    <n v="0"/>
    <n v="0"/>
    <n v="0"/>
    <n v="0"/>
    <n v="0"/>
    <n v="0"/>
    <n v="0"/>
    <n v="0"/>
    <n v="0"/>
    <x v="1811"/>
  </r>
  <r>
    <x v="2"/>
    <n v="2022"/>
    <n v="2020"/>
    <x v="30"/>
    <x v="774"/>
    <s v="activo"/>
    <x v="1820"/>
    <s v="Ejecución"/>
    <s v="activo"/>
    <n v="2020"/>
    <n v="2022"/>
    <d v="2020-12-02T00:00:00"/>
    <d v="2022-07-31T00:00:00"/>
    <s v="BLANCA MARIA NOSSA PARRA"/>
    <s v="SONIA"/>
    <s v="ISABEL "/>
    <s v="MONCADA"/>
    <s v="FRANCO"/>
    <s v="SONIA ISABEL  MONCADA FRANCO"/>
    <s v="AMPARO  CARDENAS PEDROZO"/>
    <s v="asociacionarenal@hotmail.es"/>
    <s v="ASOCIACIONARENAL@HOTMAIL.COM"/>
    <m/>
    <m/>
    <n v="3132591929"/>
    <d v="2020-12-02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arrancabermeja"/>
    <s v="ASOCIACION DE PADRES DE HOGARES DE BIENESTAR DEL BARRIO ARENAL"/>
    <s v="NIT"/>
    <n v="829000818"/>
    <s v="ASOCIACIONES DE PADRES DE FAMILIA"/>
    <s v="KR 15 43 A 28  BARRIO ARENAL"/>
    <n v="6113736"/>
    <m/>
    <m/>
    <s v="asociacionarenal@hotmail.es"/>
    <s v="CONTRATO DE APORTE"/>
    <x v="0"/>
    <n v="68004512020"/>
    <n v="68004512020"/>
    <n v="51809162"/>
    <n v="0"/>
    <n v="703598666"/>
    <n v="192"/>
    <n v="143"/>
    <s v="BLANCA MARIA NOSSA PARRA"/>
    <s v="asociacionarenal@hotmail.es"/>
    <s v="SONIA"/>
    <s v="ISABEL "/>
    <s v="MONCADA"/>
    <s v="FRANCO"/>
    <s v="SONIA ISABEL  MONCADA FRANCO"/>
    <s v="AMPARO  CARDENAS PEDROZO"/>
    <n v="3132591929"/>
    <s v="ASOCIACIONARENAL@HOTMAIL.COM"/>
    <s v="COORDINADOR (A) CENTRO ZONAL YARIGUIES"/>
    <x v="5"/>
    <n v="91236792"/>
    <x v="69"/>
    <n v="155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12"/>
  </r>
  <r>
    <x v="2"/>
    <n v="2022"/>
    <n v="2020"/>
    <x v="30"/>
    <x v="774"/>
    <s v="activo"/>
    <x v="1820"/>
    <s v="Ejecución"/>
    <s v="activo"/>
    <n v="2020"/>
    <n v="2022"/>
    <d v="2020-12-02T00:00:00"/>
    <d v="2022-07-31T00:00:00"/>
    <s v="BLANCA MARIA NOSSA PARRA"/>
    <s v="SONIA"/>
    <s v="ISABEL "/>
    <s v="MONCADA"/>
    <s v="FRANCO"/>
    <s v="SONIA ISABEL  MONCADA FRANCO"/>
    <s v="AMPARO  CARDENAS PEDROZO"/>
    <s v="asociacionarenal@hotmail.es"/>
    <s v="ASOCIACIONARENAL@HOTMAIL.COM"/>
    <m/>
    <m/>
    <n v="3132591929"/>
    <d v="2020-12-02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arrancabermeja"/>
    <s v="ASOCIACION DE PADRES DE HOGARES DE BIENESTAR DEL BARRIO ARENAL"/>
    <s v="NIT"/>
    <n v="829000818"/>
    <s v="ASOCIACIONES DE PADRES DE FAMILIA"/>
    <s v="KR 15 43 A 28  BARRIO ARENAL"/>
    <n v="6113736"/>
    <m/>
    <m/>
    <s v="asociacionarenal@hotmail.es"/>
    <s v="CONTRATO DE APORTE"/>
    <x v="0"/>
    <n v="68004512020"/>
    <n v="68004512020"/>
    <n v="51809162"/>
    <n v="0"/>
    <n v="703598666"/>
    <n v="192"/>
    <n v="143"/>
    <s v="BLANCA MARIA NOSSA PARRA"/>
    <s v="asociacionarenal@hotmail.es"/>
    <s v="SONIA"/>
    <s v="ISABEL "/>
    <s v="MONCADA"/>
    <s v="FRANCO"/>
    <s v="SONIA ISABEL  MONCADA FRANCO"/>
    <s v="AMPARO  CARDENAS PEDROZO"/>
    <n v="3132591929"/>
    <s v="ASOCIACIONARENAL@HOTMAIL.COM"/>
    <s v="COORDINADOR (A) CENTRO ZONAL YARIGUIES"/>
    <x v="5"/>
    <n v="91236792"/>
    <x v="69"/>
    <n v="155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12"/>
  </r>
  <r>
    <x v="2"/>
    <n v="2022"/>
    <n v="2020"/>
    <x v="30"/>
    <x v="774"/>
    <s v="activo"/>
    <x v="1820"/>
    <s v="Ejecución"/>
    <s v="activo"/>
    <n v="2020"/>
    <n v="2022"/>
    <d v="2020-12-02T00:00:00"/>
    <d v="2022-07-31T00:00:00"/>
    <s v="BLANCA MARIA NOSSA PARRA"/>
    <s v="SONIA"/>
    <s v="ISABEL "/>
    <s v="MONCADA"/>
    <s v="FRANCO"/>
    <s v="SONIA ISABEL  MONCADA FRANCO"/>
    <s v="AMPARO  CARDENAS PEDROZO"/>
    <s v="asociacionarenal@hotmail.es"/>
    <s v="ASOCIACIONARENAL@HOTMAIL.COM"/>
    <m/>
    <m/>
    <n v="3132591929"/>
    <d v="2020-12-02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arrancabermeja"/>
    <s v="ASOCIACION DE PADRES DE HOGARES DE BIENESTAR DEL BARRIO ARENAL"/>
    <s v="NIT"/>
    <n v="829000818"/>
    <s v="ASOCIACIONES DE PADRES DE FAMILIA"/>
    <s v="KR 15 43 A 28  BARRIO ARENAL"/>
    <n v="6113736"/>
    <m/>
    <m/>
    <s v="asociacionarenal@hotmail.es"/>
    <s v="CONTRATO DE APORTE"/>
    <x v="0"/>
    <n v="68004512020"/>
    <n v="68004512020"/>
    <n v="51809162"/>
    <n v="0"/>
    <n v="703598666"/>
    <n v="192"/>
    <n v="143"/>
    <s v="BLANCA MARIA NOSSA PARRA"/>
    <s v="asociacionarenal@hotmail.es"/>
    <s v="SONIA"/>
    <s v="ISABEL "/>
    <s v="MONCADA"/>
    <s v="FRANCO"/>
    <s v="SONIA ISABEL  MONCADA FRANCO"/>
    <s v="AMPARO  CARDENAS PEDROZO"/>
    <n v="3132591929"/>
    <s v="ASOCIACIONARENAL@HOTMAIL.COM"/>
    <s v="COORDINADOR (A) CENTRO ZONAL YARIGUIES"/>
    <x v="0"/>
    <n v="160814021"/>
    <x v="445"/>
    <n v="201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12"/>
  </r>
  <r>
    <x v="2"/>
    <n v="2022"/>
    <n v="2020"/>
    <x v="30"/>
    <x v="774"/>
    <s v="activo"/>
    <x v="1820"/>
    <s v="Ejecución"/>
    <s v="activo"/>
    <n v="2020"/>
    <n v="2022"/>
    <d v="2020-12-02T00:00:00"/>
    <d v="2022-07-31T00:00:00"/>
    <s v="BLANCA MARIA NOSSA PARRA"/>
    <s v="SONIA"/>
    <s v="ISABEL "/>
    <s v="MONCADA"/>
    <s v="FRANCO"/>
    <s v="SONIA ISABEL  MONCADA FRANCO"/>
    <s v="AMPARO  CARDENAS PEDROZO"/>
    <s v="asociacionarenal@hotmail.es"/>
    <s v="ASOCIACIONARENAL@HOTMAIL.COM"/>
    <m/>
    <m/>
    <n v="3132591929"/>
    <d v="2020-12-02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arrancabermeja"/>
    <s v="ASOCIACION DE PADRES DE HOGARES DE BIENESTAR DEL BARRIO ARENAL"/>
    <s v="NIT"/>
    <n v="829000818"/>
    <s v="ASOCIACIONES DE PADRES DE FAMILIA"/>
    <s v="KR 15 43 A 28  BARRIO ARENAL"/>
    <n v="6113736"/>
    <m/>
    <m/>
    <s v="asociacionarenal@hotmail.es"/>
    <s v="CONTRATO DE APORTE"/>
    <x v="0"/>
    <n v="68004512020"/>
    <n v="68004512020"/>
    <n v="51809162"/>
    <n v="0"/>
    <n v="703598666"/>
    <n v="192"/>
    <n v="143"/>
    <s v="BLANCA MARIA NOSSA PARRA"/>
    <s v="asociacionarenal@hotmail.es"/>
    <s v="SONIA"/>
    <s v="ISABEL "/>
    <s v="MONCADA"/>
    <s v="FRANCO"/>
    <s v="SONIA ISABEL  MONCADA FRANCO"/>
    <s v="AMPARO  CARDENAS PEDROZO"/>
    <n v="3132591929"/>
    <s v="ASOCIACIONARENAL@HOTMAIL.COM"/>
    <s v="COORDINADOR (A) CENTRO ZONAL YARIGUIES"/>
    <x v="0"/>
    <n v="160814021"/>
    <x v="445"/>
    <n v="201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12"/>
  </r>
  <r>
    <x v="2"/>
    <n v="2022"/>
    <n v="2020"/>
    <x v="30"/>
    <x v="774"/>
    <s v="activo"/>
    <x v="1821"/>
    <s v="Ejecución"/>
    <s v="activo"/>
    <n v="2020"/>
    <n v="2022"/>
    <d v="2020-12-03T00:00:00"/>
    <d v="2022-07-31T00:00:00"/>
    <s v="GINA MARCELA LACHE CAICEDO"/>
    <s v="SONIA"/>
    <s v="ISABEL "/>
    <s v="MONCADA"/>
    <s v="FRANCO"/>
    <s v="SONIA ISABEL  MONCADA FRANCO"/>
    <s v="ELOINA  ZAPATA OSPINA"/>
    <s v="aphbferiaswilches@gmail.com"/>
    <s v="HOGARGAITAN@HOTMAIL.COM"/>
    <m/>
    <m/>
    <n v="7401691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Puerto Wilches "/>
    <s v="ASOCIACION DE PADRES DE HOGARES DE BIENESTAR DEL BARRIO LAS FERIAS"/>
    <s v="NIT"/>
    <n v="829001430"/>
    <s v="ASOCIACIONES DE PADRES DE FAMILIA"/>
    <s v="CORREGIMIENTO SAN CLAVER KM16"/>
    <n v="0"/>
    <m/>
    <m/>
    <s v="aphbferiaswilches@gmail.com"/>
    <s v="CONTRATO DE APORTE"/>
    <x v="0"/>
    <n v="68004522020"/>
    <n v="68004522020"/>
    <n v="45079470"/>
    <n v="0"/>
    <n v="605583310"/>
    <n v="168"/>
    <n v="167"/>
    <s v="GINA MARCELA LACHE CAICEDO"/>
    <s v="aphbferiaswilches@gmail.com"/>
    <s v="SONIA"/>
    <s v="ISABEL "/>
    <s v="MONCADA"/>
    <s v="FRANCO"/>
    <s v="SONIA ISABEL  MONCADA FRANCO"/>
    <s v="ELOINA  ZAPATA OSPINA"/>
    <n v="7401691"/>
    <s v="HOGARGAITAN@HOTMAIL.COM"/>
    <s v="COORDINADOR (A) CENTRO ZONAL YARIGUIES"/>
    <x v="5"/>
    <n v="96994632"/>
    <x v="69"/>
    <n v="155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13"/>
  </r>
  <r>
    <x v="2"/>
    <n v="2022"/>
    <n v="2020"/>
    <x v="30"/>
    <x v="776"/>
    <s v="activo"/>
    <x v="1821"/>
    <s v="Ejecución"/>
    <s v="activo"/>
    <n v="2020"/>
    <n v="2022"/>
    <d v="2020-12-03T00:00:00"/>
    <d v="2022-07-31T00:00:00"/>
    <s v="GINA MARCELA LACHE CAICEDO"/>
    <s v="SONIA"/>
    <s v="ISABEL "/>
    <s v="MONCADA"/>
    <s v="FRANCO"/>
    <s v="SONIA ISABEL  MONCADA FRANCO"/>
    <s v="ELOINA  ZAPATA OSPINA"/>
    <s v="aphbferiaswilches@gmail.com"/>
    <s v="HOGARGAITAN@HOTMAIL.COM"/>
    <m/>
    <m/>
    <n v="7401691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Puerto Wilches "/>
    <s v="Santander"/>
    <s v="Santander"/>
    <s v="Puerto Wilches "/>
    <s v="ASOCIACION DE PADRES DE HOGARES DE BIENESTAR DEL BARRIO LAS FERIAS"/>
    <s v="NIT"/>
    <n v="829001430"/>
    <s v="ASOCIACIONES DE PADRES DE FAMILIA"/>
    <s v="CORREGIMIENTO SAN CLAVER KM16"/>
    <n v="0"/>
    <m/>
    <m/>
    <s v="aphbferiaswilches@gmail.com"/>
    <s v="CONTRATO DE APORTE"/>
    <x v="0"/>
    <n v="68004522020"/>
    <n v="68004522020"/>
    <n v="45079470"/>
    <n v="0"/>
    <n v="605583310"/>
    <n v="168"/>
    <n v="167"/>
    <s v="GINA MARCELA LACHE CAICEDO"/>
    <s v="aphbferiaswilches@gmail.com"/>
    <s v="SONIA"/>
    <s v="ISABEL "/>
    <s v="MONCADA"/>
    <s v="FRANCO"/>
    <s v="SONIA ISABEL  MONCADA FRANCO"/>
    <s v="ELOINA  ZAPATA OSPINA"/>
    <n v="7401691"/>
    <s v="HOGARGAITAN@HOTMAIL.COM"/>
    <s v="COORDINADOR (A) CENTRO ZONAL YARIGUIES"/>
    <x v="0"/>
    <n v="128164421"/>
    <x v="69"/>
    <n v="201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13"/>
  </r>
  <r>
    <x v="2"/>
    <n v="2022"/>
    <n v="2020"/>
    <x v="30"/>
    <x v="774"/>
    <s v="activo"/>
    <x v="1822"/>
    <s v="Ejecución"/>
    <s v="activo"/>
    <n v="2020"/>
    <n v="2022"/>
    <d v="2020-12-03T00:00:00"/>
    <d v="2022-07-31T00:00:00"/>
    <s v="LUZ MARINA EGEA TORRES"/>
    <s v="SONIA"/>
    <s v="ISABEL "/>
    <s v="MONCADA"/>
    <s v="FRANCO"/>
    <s v="SONIA ISABEL  MONCADA FRANCO"/>
    <s v="PATRICIA  ACEVEDO TOVAR"/>
    <s v="easveintedeagosto@outlook.com"/>
    <s v="PATRI040@HOTMAIL.COM"/>
    <m/>
    <m/>
    <n v="7401691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arrancabermeja"/>
    <s v="ASOCIACIÓN DE USUARIOS DEL PROGRAMA HOGARES DE BIENESTAR DE LOS BARRIOS VEINTE DE AGOSTO, SAN PEDRO, DANUBIO Y ANTONIO NARIÑO"/>
    <s v="NIT"/>
    <n v="800139120"/>
    <s v="ASOCIACIONES DE PADRES DE FAMILIA"/>
    <s v="DG 56 T 50 A 70 B SAN MARTIN"/>
    <n v="6202020"/>
    <m/>
    <m/>
    <s v="hcbtribilin_20deagosto@hotmail.com"/>
    <s v="CONTRATO DE APORTE"/>
    <x v="0"/>
    <n v="68004532020"/>
    <n v="68004532020"/>
    <n v="62767228"/>
    <n v="0"/>
    <n v="884338204"/>
    <n v="216"/>
    <n v="207"/>
    <s v="LUZ MARINA EGEA TORRES"/>
    <s v="easveintedeagosto@outlook.com"/>
    <s v="SONIA"/>
    <s v="ISABEL "/>
    <s v="MONCADA"/>
    <s v="FRANCO"/>
    <s v="SONIA ISABEL  MONCADA FRANCO"/>
    <s v="PATRICIA  ACEVEDO TOVAR"/>
    <n v="7401691"/>
    <s v="PATRI040@HOTMAIL.COM"/>
    <s v="COORDINADOR (A) CENTRO ZONAL YARIGUIES"/>
    <x v="0"/>
    <n v="329565654"/>
    <x v="9"/>
    <n v="201606"/>
    <n v="44445"/>
    <n v="2783400"/>
    <n v="44553"/>
    <n v="43178288"/>
    <n v="44691"/>
    <n v="24788102"/>
    <n v="0"/>
    <n v="0"/>
    <n v="70749790"/>
    <n v="0"/>
    <n v="0"/>
    <n v="0"/>
    <n v="0"/>
    <n v="0"/>
    <n v="0"/>
    <n v="0"/>
    <n v="0"/>
    <n v="0"/>
    <x v="1814"/>
  </r>
  <r>
    <x v="2"/>
    <n v="2022"/>
    <n v="2020"/>
    <x v="30"/>
    <x v="774"/>
    <s v="activo"/>
    <x v="1823"/>
    <s v="Ejecución"/>
    <s v="activo"/>
    <n v="2020"/>
    <n v="2022"/>
    <d v="2020-12-02T00:00:00"/>
    <d v="2022-07-31T00:00:00"/>
    <s v="FARIDES  PAREDES CARDENAS"/>
    <s v="SONIA"/>
    <s v="ISABEL "/>
    <s v="MONCADA"/>
    <s v="FRANCO"/>
    <s v="SONIA ISABEL  MONCADA FRANCO"/>
    <s v="ADRIANA  MARTINEZ "/>
    <s v="FARYFARY2002@HOTMAIL.COM"/>
    <s v="ADRIAMAR0213@HOTMAIL.COM"/>
    <m/>
    <n v="3108836925"/>
    <n v="7401691"/>
    <d v="2020-12-02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arrancabermeja"/>
    <s v="ASOCIACION DE PADRE DE HOGARES DE BIENESTAR FAMILIA DEL BARRIO BARRANCABERMEJA"/>
    <s v="NIT"/>
    <n v="800143302"/>
    <s v="ASOCIACIONES DE PADRES DE FAMILIA"/>
    <s v="KR 42 C 193 0"/>
    <n v="6001731"/>
    <n v="3108836925"/>
    <m/>
    <s v="dinaluzmeneses@gmail.com"/>
    <s v="CONTRATO DE APORTE"/>
    <x v="0"/>
    <n v="68004542020"/>
    <n v="68004542020"/>
    <n v="66071486"/>
    <n v="0"/>
    <n v="927809798"/>
    <n v="230"/>
    <n v="179"/>
    <s v="FARIDES  PAREDES CARDENAS"/>
    <s v="FARYFARY2002@HOTMAIL.COM"/>
    <s v="SONIA"/>
    <s v="ISABEL "/>
    <s v="MONCADA"/>
    <s v="FRANCO"/>
    <s v="SONIA ISABEL  MONCADA FRANCO"/>
    <s v="ADRIANA  MARTINEZ "/>
    <n v="7401691"/>
    <s v="ADRIAMAR0213@HOTMAIL.COM"/>
    <s v="COORDINADOR (A) CENTRO ZONAL YARIGUIES"/>
    <x v="0"/>
    <n v="329565654"/>
    <x v="9"/>
    <n v="201606"/>
    <n v="44445"/>
    <n v="2783400"/>
    <n v="44553"/>
    <n v="39673854"/>
    <n v="44692"/>
    <n v="25747742"/>
    <n v="0"/>
    <n v="0"/>
    <n v="68204996"/>
    <n v="0"/>
    <n v="0"/>
    <n v="0"/>
    <n v="0"/>
    <n v="0"/>
    <n v="0"/>
    <n v="0"/>
    <n v="0"/>
    <n v="0"/>
    <x v="1815"/>
  </r>
  <r>
    <x v="2"/>
    <n v="2022"/>
    <n v="2020"/>
    <x v="30"/>
    <x v="774"/>
    <s v="activo"/>
    <x v="1823"/>
    <s v="Ejecución"/>
    <s v="activo"/>
    <n v="2020"/>
    <n v="2022"/>
    <d v="2020-12-02T00:00:00"/>
    <d v="2022-07-31T00:00:00"/>
    <s v="FARIDES  PAREDES CARDENAS"/>
    <s v="SONIA"/>
    <s v="ISABEL "/>
    <s v="MONCADA"/>
    <s v="FRANCO"/>
    <s v="SONIA ISABEL  MONCADA FRANCO"/>
    <s v="ADRIANA  MARTINEZ "/>
    <s v="FARYFARY2002@HOTMAIL.COM"/>
    <s v="ADRIAMAR0213@HOTMAIL.COM"/>
    <m/>
    <n v="3108836925"/>
    <n v="7401691"/>
    <d v="2020-12-02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arrancabermeja"/>
    <s v="ASOCIACION DE PADRE DE HOGARES DE BIENESTAR FAMILIA DEL BARRIO BARRANCABERMEJA"/>
    <s v="NIT"/>
    <n v="800143302"/>
    <s v="ASOCIACIONES DE PADRES DE FAMILIA"/>
    <s v="KR 42 C 193 0"/>
    <n v="6001731"/>
    <n v="3108836925"/>
    <m/>
    <s v="dinaluzmeneses@gmail.com"/>
    <s v="CONTRATO DE APORTE"/>
    <x v="0"/>
    <n v="68004542020"/>
    <n v="68004542020"/>
    <n v="66071486"/>
    <n v="0"/>
    <n v="927809798"/>
    <n v="230"/>
    <n v="179"/>
    <s v="FARIDES  PAREDES CARDENAS"/>
    <s v="FARYFARY2002@HOTMAIL.COM"/>
    <s v="SONIA"/>
    <s v="ISABEL "/>
    <s v="MONCADA"/>
    <s v="FRANCO"/>
    <s v="SONIA ISABEL  MONCADA FRANCO"/>
    <s v="ADRIANA  MARTINEZ "/>
    <n v="7401691"/>
    <s v="ADRIAMAR0213@HOTMAIL.COM"/>
    <s v="COORDINADOR (A) CENTRO ZONAL YARIGUIES"/>
    <x v="0"/>
    <n v="329565654"/>
    <x v="9"/>
    <n v="201606"/>
    <n v="44445"/>
    <n v="2783400"/>
    <n v="44553"/>
    <n v="39673854"/>
    <n v="44692"/>
    <n v="25747742"/>
    <n v="0"/>
    <n v="0"/>
    <n v="68204996"/>
    <n v="0"/>
    <n v="0"/>
    <n v="0"/>
    <n v="0"/>
    <n v="0"/>
    <n v="0"/>
    <n v="0"/>
    <n v="0"/>
    <n v="0"/>
    <x v="1815"/>
  </r>
  <r>
    <x v="2"/>
    <n v="2022"/>
    <n v="2020"/>
    <x v="30"/>
    <x v="774"/>
    <s v="activo"/>
    <x v="1823"/>
    <s v="Ejecución"/>
    <s v="activo"/>
    <n v="2020"/>
    <n v="2022"/>
    <d v="2020-12-02T00:00:00"/>
    <d v="2022-07-31T00:00:00"/>
    <s v="FARIDES  PAREDES CARDENAS"/>
    <s v="SONIA"/>
    <s v="ISABEL "/>
    <s v="MONCADA"/>
    <s v="FRANCO"/>
    <s v="SONIA ISABEL  MONCADA FRANCO"/>
    <s v="ADRIANA  MARTINEZ "/>
    <s v="FARYFARY2002@HOTMAIL.COM"/>
    <s v="ADRIAMAR0213@HOTMAIL.COM"/>
    <m/>
    <n v="3108836925"/>
    <n v="7401691"/>
    <d v="2020-12-02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arrancabermeja"/>
    <s v="ASOCIACION DE PADRE DE HOGARES DE BIENESTAR FAMILIA DEL BARRIO BARRANCABERMEJA"/>
    <s v="NIT"/>
    <n v="800143302"/>
    <s v="ASOCIACIONES DE PADRES DE FAMILIA"/>
    <s v="KR 42 C 193 0"/>
    <n v="6001731"/>
    <n v="3108836925"/>
    <m/>
    <s v="dinaluzmeneses@gmail.com"/>
    <s v="CONTRATO DE APORTE"/>
    <x v="0"/>
    <n v="68004542020"/>
    <n v="68004542020"/>
    <n v="66071486"/>
    <n v="0"/>
    <n v="927809798"/>
    <n v="230"/>
    <n v="179"/>
    <s v="FARIDES  PAREDES CARDENAS"/>
    <s v="FARYFARY2002@HOTMAIL.COM"/>
    <s v="SONIA"/>
    <s v="ISABEL "/>
    <s v="MONCADA"/>
    <s v="FRANCO"/>
    <s v="SONIA ISABEL  MONCADA FRANCO"/>
    <s v="ADRIANA  MARTINEZ "/>
    <n v="7401691"/>
    <s v="ADRIAMAR0213@HOTMAIL.COM"/>
    <s v="COORDINADOR (A) CENTRO ZONAL YARIGUIES"/>
    <x v="5"/>
    <n v="16165772"/>
    <x v="326"/>
    <n v="155165"/>
    <n v="44445"/>
    <n v="2783400"/>
    <n v="44553"/>
    <n v="39673854"/>
    <n v="44692"/>
    <n v="25747742"/>
    <n v="0"/>
    <n v="0"/>
    <n v="68204996"/>
    <n v="0"/>
    <n v="0"/>
    <n v="0"/>
    <n v="0"/>
    <n v="0"/>
    <n v="0"/>
    <n v="0"/>
    <n v="0"/>
    <n v="0"/>
    <x v="1815"/>
  </r>
  <r>
    <x v="2"/>
    <n v="2022"/>
    <n v="2020"/>
    <x v="30"/>
    <x v="774"/>
    <s v="activo"/>
    <x v="1823"/>
    <s v="Ejecución"/>
    <s v="activo"/>
    <n v="2020"/>
    <n v="2022"/>
    <d v="2020-12-02T00:00:00"/>
    <d v="2022-07-31T00:00:00"/>
    <s v="FARIDES  PAREDES CARDENAS"/>
    <s v="SONIA"/>
    <s v="ISABEL "/>
    <s v="MONCADA"/>
    <s v="FRANCO"/>
    <s v="SONIA ISABEL  MONCADA FRANCO"/>
    <s v="ADRIANA  MARTINEZ "/>
    <s v="FARYFARY2002@HOTMAIL.COM"/>
    <s v="ADRIAMAR0213@HOTMAIL.COM"/>
    <m/>
    <n v="3108836925"/>
    <n v="7401691"/>
    <d v="2020-12-02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arrancabermeja"/>
    <s v="ASOCIACION DE PADRE DE HOGARES DE BIENESTAR FAMILIA DEL BARRIO BARRANCABERMEJA"/>
    <s v="NIT"/>
    <n v="800143302"/>
    <s v="ASOCIACIONES DE PADRES DE FAMILIA"/>
    <s v="KR 42 C 193 0"/>
    <n v="6001731"/>
    <n v="3108836925"/>
    <m/>
    <s v="dinaluzmeneses@gmail.com"/>
    <s v="CONTRATO DE APORTE"/>
    <x v="0"/>
    <n v="68004542020"/>
    <n v="68004542020"/>
    <n v="66071486"/>
    <n v="0"/>
    <n v="927809798"/>
    <n v="230"/>
    <n v="179"/>
    <s v="FARIDES  PAREDES CARDENAS"/>
    <s v="FARYFARY2002@HOTMAIL.COM"/>
    <s v="SONIA"/>
    <s v="ISABEL "/>
    <s v="MONCADA"/>
    <s v="FRANCO"/>
    <s v="SONIA ISABEL  MONCADA FRANCO"/>
    <s v="ADRIANA  MARTINEZ "/>
    <n v="7401691"/>
    <s v="ADRIAMAR0213@HOTMAIL.COM"/>
    <s v="COORDINADOR (A) CENTRO ZONAL YARIGUIES"/>
    <x v="5"/>
    <n v="16165772"/>
    <x v="326"/>
    <n v="155165"/>
    <n v="44445"/>
    <n v="2783400"/>
    <n v="44553"/>
    <n v="39673854"/>
    <n v="44692"/>
    <n v="25747742"/>
    <n v="0"/>
    <n v="0"/>
    <n v="68204996"/>
    <n v="0"/>
    <n v="0"/>
    <n v="0"/>
    <n v="0"/>
    <n v="0"/>
    <n v="0"/>
    <n v="0"/>
    <n v="0"/>
    <n v="0"/>
    <x v="1815"/>
  </r>
  <r>
    <x v="2"/>
    <n v="2022"/>
    <n v="2020"/>
    <x v="30"/>
    <x v="774"/>
    <s v="activo"/>
    <x v="1824"/>
    <s v="Ejecución"/>
    <s v="activo"/>
    <n v="2020"/>
    <n v="2022"/>
    <d v="2020-12-03T00:00:00"/>
    <d v="2022-07-31T00:00:00"/>
    <s v="NANCY  VILLALOBOS "/>
    <s v="SONIA"/>
    <s v="ISABEL "/>
    <s v="MONCADA"/>
    <s v="FRANCO"/>
    <s v="SONIA ISABEL  MONCADA FRANCO"/>
    <s v="   "/>
    <s v="asociaciondebienestarinternacional@hotma"/>
    <s v=""/>
    <m/>
    <m/>
    <m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arrancabermeja"/>
    <s v="ASOCIACIÓN DE PADRES DE HOGARES DE BIENESTAR DEL BARRIO INTERNACIONAL"/>
    <s v="NIT"/>
    <n v="829001438"/>
    <s v="ASOCIACIONES DE PADRES DE FAMILIA"/>
    <s v="CL 75 BIS 34 236 BARRIO VILLANUEVA"/>
    <n v="6017019"/>
    <m/>
    <m/>
    <s v="pati_520@hotmail.com"/>
    <s v="CONTRATO DE APORTE"/>
    <x v="0"/>
    <n v="68004552020"/>
    <n v="68004552020"/>
    <n v="69996920"/>
    <n v="0"/>
    <n v="982853560"/>
    <n v="240"/>
    <n v="235"/>
    <s v="NANCY  VILLALOBOS "/>
    <s v="asociaciondebienestarinternacional@hotma"/>
    <s v="SONIA"/>
    <s v="ISABEL "/>
    <s v="MONCADA"/>
    <s v="FRANCO"/>
    <s v="SONIA ISABEL  MONCADA FRANCO"/>
    <s v="   "/>
    <m/>
    <s v=""/>
    <s v="COORDINADOR (A) CENTRO ZONAL YARIGUIES"/>
    <x v="0"/>
    <n v="366184060"/>
    <x v="0"/>
    <n v="201606"/>
    <n v="44445"/>
    <n v="3076000"/>
    <n v="44553"/>
    <n v="58834998"/>
    <n v="44687"/>
    <n v="27536780"/>
    <n v="0"/>
    <n v="0"/>
    <n v="89447778"/>
    <n v="0"/>
    <n v="0"/>
    <n v="0"/>
    <n v="0"/>
    <n v="0"/>
    <n v="0"/>
    <n v="0"/>
    <n v="0"/>
    <n v="0"/>
    <x v="1816"/>
  </r>
  <r>
    <x v="2"/>
    <n v="2022"/>
    <n v="2020"/>
    <x v="30"/>
    <x v="774"/>
    <s v="activo"/>
    <x v="1825"/>
    <s v="Ejecución"/>
    <s v="activo"/>
    <n v="2020"/>
    <n v="2022"/>
    <d v="2020-12-03T00:00:00"/>
    <d v="2022-07-31T00:00:00"/>
    <s v="ANA MILENA MIELES RUEDA"/>
    <s v="SONIA"/>
    <s v="ISABEL "/>
    <s v="MONCADA"/>
    <s v="FRANCO"/>
    <s v="SONIA ISABEL  MONCADA FRANCO"/>
    <s v="GLORIA MARIA CHAVEZ PEINADO"/>
    <s v="aphbprimerodemayo@hotmail.com"/>
    <s v="APHBPRIMERODEMAYO@HOTMAIL.COM"/>
    <m/>
    <m/>
    <n v="7401691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arrancabermeja"/>
    <s v="ASOCIACION DE PADRES DE HOGARES DE BIENESTAR DEL BARRIO 1 DE MAYO"/>
    <s v="NIT"/>
    <n v="800137252"/>
    <s v="ASOCIACIONES DE PADRES DE FAMILIA"/>
    <s v="CL 54 N NORTE 36 B 129 ESTE"/>
    <n v="6103297"/>
    <m/>
    <m/>
    <s v="apbhprimerodemayo@hotmail.com"/>
    <s v="CONTRATO DE APORTE"/>
    <x v="0"/>
    <n v="68004562020"/>
    <n v="68004562020"/>
    <n v="49307844"/>
    <n v="0"/>
    <n v="688307492"/>
    <n v="168"/>
    <n v="156"/>
    <s v="ANA MILENA MIELES RUEDA"/>
    <s v="aphbprimerodemayo@hotmail.com"/>
    <s v="SONIA"/>
    <s v="ISABEL "/>
    <s v="MONCADA"/>
    <s v="FRANCO"/>
    <s v="SONIA ISABEL  MONCADA FRANCO"/>
    <s v="GLORIA MARIA CHAVEZ PEINADO"/>
    <n v="7401691"/>
    <s v="APHBPRIMERODEMAYO@HOTMAIL.COM"/>
    <s v="COORDINADOR (A) CENTRO ZONAL YARIGUIES"/>
    <x v="0"/>
    <n v="256328842"/>
    <x v="24"/>
    <n v="201606"/>
    <n v="44445"/>
    <n v="2198200"/>
    <n v="44553"/>
    <n v="38522229"/>
    <n v="44687"/>
    <n v="19290746"/>
    <n v="0"/>
    <n v="0"/>
    <n v="60011175"/>
    <n v="0"/>
    <n v="0"/>
    <n v="0"/>
    <n v="0"/>
    <n v="0"/>
    <n v="0"/>
    <n v="0"/>
    <n v="0"/>
    <n v="0"/>
    <x v="1817"/>
  </r>
  <r>
    <x v="2"/>
    <n v="2022"/>
    <n v="2020"/>
    <x v="30"/>
    <x v="774"/>
    <s v="activo"/>
    <x v="1826"/>
    <s v="Ejecución"/>
    <s v="activo"/>
    <n v="2020"/>
    <n v="2022"/>
    <d v="2020-12-03T00:00:00"/>
    <d v="2022-07-31T00:00:00"/>
    <s v="DIANA MARIA TRIANA GRANADOS"/>
    <s v="SONIA"/>
    <s v="ISABEL "/>
    <s v="MONCADA"/>
    <s v="FRANCO"/>
    <s v="SONIA ISABEL  MONCADA FRANCO"/>
    <s v="MERCEDES  VESGA "/>
    <s v="aphbcentro2@gmail.com"/>
    <s v="MECHIS2902@HOTMAIL.COM"/>
    <m/>
    <m/>
    <n v="7401691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arrancabermeja"/>
    <s v="HOGARES DE BIENESTAR"/>
    <s v="NIT"/>
    <n v="800178540"/>
    <s v="ASOCIACIONES DE PADRES DE FAMILIA"/>
    <s v="CORREGIMIENTO EL CENTRO VEREDA CAMPO 38"/>
    <n v="6204761"/>
    <m/>
    <m/>
    <s v="eliasa21@hotmail.es"/>
    <s v="CONTRATO DE APORTE"/>
    <x v="0"/>
    <n v="68004572020"/>
    <n v="68004572020"/>
    <n v="69072804"/>
    <n v="0"/>
    <n v="943600972"/>
    <n v="254"/>
    <n v="243"/>
    <s v="DIANA MARIA TRIANA GRANADOS"/>
    <s v="aphbcentro2@gmail.com"/>
    <s v="SONIA"/>
    <s v="ISABEL "/>
    <s v="MONCADA"/>
    <s v="FRANCO"/>
    <s v="SONIA ISABEL  MONCADA FRANCO"/>
    <s v="MERCEDES  VESGA "/>
    <n v="7401691"/>
    <s v="MECHIS2902@HOTMAIL.COM"/>
    <s v="COORDINADOR (A) CENTRO ZONAL YARIGUIES"/>
    <x v="5"/>
    <n v="113160404"/>
    <x v="250"/>
    <n v="155165"/>
    <n v="44445"/>
    <n v="3076000"/>
    <n v="44553"/>
    <n v="60631835"/>
    <n v="44687"/>
    <n v="24633887"/>
    <n v="0"/>
    <n v="0"/>
    <n v="88341722"/>
    <n v="0"/>
    <n v="0"/>
    <n v="0"/>
    <n v="0"/>
    <n v="0"/>
    <n v="0"/>
    <n v="0"/>
    <n v="0"/>
    <n v="0"/>
    <x v="1818"/>
  </r>
  <r>
    <x v="2"/>
    <n v="2022"/>
    <n v="2020"/>
    <x v="30"/>
    <x v="774"/>
    <s v="activo"/>
    <x v="1826"/>
    <s v="Ejecución"/>
    <s v="activo"/>
    <n v="2020"/>
    <n v="2022"/>
    <d v="2020-12-03T00:00:00"/>
    <d v="2022-07-31T00:00:00"/>
    <s v="DIANA MARIA TRIANA GRANADOS"/>
    <s v="SONIA"/>
    <s v="ISABEL "/>
    <s v="MONCADA"/>
    <s v="FRANCO"/>
    <s v="SONIA ISABEL  MONCADA FRANCO"/>
    <s v="MERCEDES  VESGA "/>
    <s v="aphbcentro2@gmail.com"/>
    <s v="MECHIS2902@HOTMAIL.COM"/>
    <m/>
    <m/>
    <n v="7401691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arrancabermeja"/>
    <s v="HOGARES DE BIENESTAR"/>
    <s v="NIT"/>
    <n v="800178540"/>
    <s v="ASOCIACIONES DE PADRES DE FAMILIA"/>
    <s v="CORREGIMIENTO EL CENTRO VEREDA CAMPO 38"/>
    <n v="6204761"/>
    <m/>
    <m/>
    <s v="eliasa21@hotmail.es"/>
    <s v="CONTRATO DE APORTE"/>
    <x v="0"/>
    <n v="68004572020"/>
    <n v="68004572020"/>
    <n v="69072804"/>
    <n v="0"/>
    <n v="943600972"/>
    <n v="254"/>
    <n v="243"/>
    <s v="DIANA MARIA TRIANA GRANADOS"/>
    <s v="aphbcentro2@gmail.com"/>
    <s v="SONIA"/>
    <s v="ISABEL "/>
    <s v="MONCADA"/>
    <s v="FRANCO"/>
    <s v="SONIA ISABEL  MONCADA FRANCO"/>
    <s v="MERCEDES  VESGA "/>
    <n v="7401691"/>
    <s v="MECHIS2902@HOTMAIL.COM"/>
    <s v="COORDINADOR (A) CENTRO ZONAL YARIGUIES"/>
    <x v="5"/>
    <n v="113160404"/>
    <x v="250"/>
    <n v="155165"/>
    <n v="44445"/>
    <n v="3076000"/>
    <n v="44553"/>
    <n v="60631835"/>
    <n v="44687"/>
    <n v="24633887"/>
    <n v="0"/>
    <n v="0"/>
    <n v="88341722"/>
    <n v="0"/>
    <n v="0"/>
    <n v="0"/>
    <n v="0"/>
    <n v="0"/>
    <n v="0"/>
    <n v="0"/>
    <n v="0"/>
    <n v="0"/>
    <x v="1818"/>
  </r>
  <r>
    <x v="2"/>
    <n v="2022"/>
    <n v="2020"/>
    <x v="30"/>
    <x v="774"/>
    <s v="activo"/>
    <x v="1826"/>
    <s v="Ejecución"/>
    <s v="activo"/>
    <n v="2020"/>
    <n v="2022"/>
    <d v="2020-12-03T00:00:00"/>
    <d v="2022-07-31T00:00:00"/>
    <s v="DIANA MARIA TRIANA GRANADOS"/>
    <s v="SONIA"/>
    <s v="ISABEL "/>
    <s v="MONCADA"/>
    <s v="FRANCO"/>
    <s v="SONIA ISABEL  MONCADA FRANCO"/>
    <s v="MERCEDES  VESGA "/>
    <s v="aphbcentro2@gmail.com"/>
    <s v="MECHIS2902@HOTMAIL.COM"/>
    <m/>
    <m/>
    <n v="7401691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arrancabermeja"/>
    <s v="HOGARES DE BIENESTAR"/>
    <s v="NIT"/>
    <n v="800178540"/>
    <s v="ASOCIACIONES DE PADRES DE FAMILIA"/>
    <s v="CORREGIMIENTO EL CENTRO VEREDA CAMPO 38"/>
    <n v="6204761"/>
    <m/>
    <m/>
    <s v="eliasa21@hotmail.es"/>
    <s v="CONTRATO DE APORTE"/>
    <x v="0"/>
    <n v="68004572020"/>
    <n v="68004572020"/>
    <n v="69072804"/>
    <n v="0"/>
    <n v="943600972"/>
    <n v="254"/>
    <n v="243"/>
    <s v="DIANA MARIA TRIANA GRANADOS"/>
    <s v="aphbcentro2@gmail.com"/>
    <s v="SONIA"/>
    <s v="ISABEL "/>
    <s v="MONCADA"/>
    <s v="FRANCO"/>
    <s v="SONIA ISABEL  MONCADA FRANCO"/>
    <s v="MERCEDES  VESGA "/>
    <n v="7401691"/>
    <s v="MECHIS2902@HOTMAIL.COM"/>
    <s v="COORDINADOR (A) CENTRO ZONAL YARIGUIES"/>
    <x v="0"/>
    <n v="238019639"/>
    <x v="221"/>
    <n v="201606"/>
    <n v="44445"/>
    <n v="3076000"/>
    <n v="44553"/>
    <n v="60631835"/>
    <n v="44687"/>
    <n v="24633887"/>
    <n v="0"/>
    <n v="0"/>
    <n v="88341722"/>
    <n v="0"/>
    <n v="0"/>
    <n v="0"/>
    <n v="0"/>
    <n v="0"/>
    <n v="0"/>
    <n v="0"/>
    <n v="0"/>
    <n v="0"/>
    <x v="1818"/>
  </r>
  <r>
    <x v="2"/>
    <n v="2022"/>
    <n v="2020"/>
    <x v="30"/>
    <x v="774"/>
    <s v="activo"/>
    <x v="1826"/>
    <s v="Ejecución"/>
    <s v="activo"/>
    <n v="2020"/>
    <n v="2022"/>
    <d v="2020-12-03T00:00:00"/>
    <d v="2022-07-31T00:00:00"/>
    <s v="DIANA MARIA TRIANA GRANADOS"/>
    <s v="SONIA"/>
    <s v="ISABEL "/>
    <s v="MONCADA"/>
    <s v="FRANCO"/>
    <s v="SONIA ISABEL  MONCADA FRANCO"/>
    <s v="MERCEDES  VESGA "/>
    <s v="aphbcentro2@gmail.com"/>
    <s v="MECHIS2902@HOTMAIL.COM"/>
    <m/>
    <m/>
    <n v="7401691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arrancabermeja"/>
    <s v="HOGARES DE BIENESTAR"/>
    <s v="NIT"/>
    <n v="800178540"/>
    <s v="ASOCIACIONES DE PADRES DE FAMILIA"/>
    <s v="CORREGIMIENTO EL CENTRO VEREDA CAMPO 38"/>
    <n v="6204761"/>
    <m/>
    <m/>
    <s v="eliasa21@hotmail.es"/>
    <s v="CONTRATO DE APORTE"/>
    <x v="0"/>
    <n v="68004572020"/>
    <n v="68004572020"/>
    <n v="69072804"/>
    <n v="0"/>
    <n v="943600972"/>
    <n v="254"/>
    <n v="243"/>
    <s v="DIANA MARIA TRIANA GRANADOS"/>
    <s v="aphbcentro2@gmail.com"/>
    <s v="SONIA"/>
    <s v="ISABEL "/>
    <s v="MONCADA"/>
    <s v="FRANCO"/>
    <s v="SONIA ISABEL  MONCADA FRANCO"/>
    <s v="MERCEDES  VESGA "/>
    <n v="7401691"/>
    <s v="MECHIS2902@HOTMAIL.COM"/>
    <s v="COORDINADOR (A) CENTRO ZONAL YARIGUIES"/>
    <x v="0"/>
    <n v="238019639"/>
    <x v="221"/>
    <n v="201606"/>
    <n v="44445"/>
    <n v="3076000"/>
    <n v="44553"/>
    <n v="60631835"/>
    <n v="44687"/>
    <n v="24633887"/>
    <n v="0"/>
    <n v="0"/>
    <n v="88341722"/>
    <n v="0"/>
    <n v="0"/>
    <n v="0"/>
    <n v="0"/>
    <n v="0"/>
    <n v="0"/>
    <n v="0"/>
    <n v="0"/>
    <n v="0"/>
    <x v="1818"/>
  </r>
  <r>
    <x v="2"/>
    <n v="2022"/>
    <n v="2020"/>
    <x v="30"/>
    <x v="777"/>
    <s v="activo"/>
    <x v="1827"/>
    <s v="Ejecución"/>
    <s v="activo"/>
    <n v="2020"/>
    <n v="2022"/>
    <d v="2020-12-03T00:00:00"/>
    <d v="2022-07-31T00:00:00"/>
    <m/>
    <s v="SONIA"/>
    <s v="ISABEL "/>
    <s v="MONCADA"/>
    <s v="FRANCO"/>
    <s v="SONIA ISABEL  MONCADA FRANCO"/>
    <s v="DURLEY  ELENA ROJO  "/>
    <s v=""/>
    <s v="DEWHROJO.31@GMAIL.COM"/>
    <m/>
    <m/>
    <n v="3128666885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Cimitarra"/>
    <s v="Santander"/>
    <s v="Santander"/>
    <s v="Cimitarra"/>
    <s v="ASOCIACION DE USUARIOS DEL PROGRAMA HOGARES DE BIENESTAR DEL CORREGIMIENTO DE PUERTO ARAUJO"/>
    <s v="NIT"/>
    <n v="804002303"/>
    <s v="ASOCIACIONES DE PADRES DE FAMILIA"/>
    <s v="VEREDA CAÑO NEGRO CARRETERA VIEJA CASA 94-80 CORREGIMIENTO PUERTO OLAYA"/>
    <n v="6325301"/>
    <m/>
    <m/>
    <s v="stella-421@hotmail.com"/>
    <s v="CONTRATO DE APORTE"/>
    <x v="0"/>
    <n v="68004582020"/>
    <n v="68004582020"/>
    <n v="53311915"/>
    <n v="0"/>
    <n v="759026383"/>
    <n v="180"/>
    <n v="162"/>
    <m/>
    <s v=""/>
    <s v="SONIA"/>
    <s v="ISABEL "/>
    <s v="MONCADA"/>
    <s v="FRANCO"/>
    <s v="SONIA ISABEL  MONCADA FRANCO"/>
    <s v="DURLEY  ELENA ROJO  "/>
    <n v="3128666885"/>
    <s v="DEWHROJO.31@GMAIL.COM"/>
    <s v="COORDINADOR (A) CENTRO ZONAL YARIGUIES"/>
    <x v="0"/>
    <n v="109855218"/>
    <x v="16"/>
    <n v="201606"/>
    <n v="44446"/>
    <n v="2344500"/>
    <n v="44553"/>
    <n v="36315240"/>
    <n v="44712"/>
    <n v="16703645"/>
    <n v="0"/>
    <n v="0"/>
    <n v="55363385"/>
    <n v="0"/>
    <n v="0"/>
    <n v="0"/>
    <n v="0"/>
    <n v="0"/>
    <n v="0"/>
    <n v="0"/>
    <n v="0"/>
    <n v="0"/>
    <x v="1819"/>
  </r>
  <r>
    <x v="2"/>
    <n v="2022"/>
    <n v="2020"/>
    <x v="30"/>
    <x v="777"/>
    <s v="activo"/>
    <x v="1827"/>
    <s v="Ejecución"/>
    <s v="activo"/>
    <n v="2020"/>
    <n v="2022"/>
    <d v="2020-12-03T00:00:00"/>
    <d v="2022-07-31T00:00:00"/>
    <m/>
    <s v="SONIA"/>
    <s v="ISABEL "/>
    <s v="MONCADA"/>
    <s v="FRANCO"/>
    <s v="SONIA ISABEL  MONCADA FRANCO"/>
    <s v="DURLEY  ELENA ROJO  "/>
    <s v=""/>
    <s v="DEWHROJO.31@GMAIL.COM"/>
    <m/>
    <m/>
    <n v="3128666885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Cimitarra"/>
    <s v="Santander"/>
    <s v="Santander"/>
    <s v="Cimitarra"/>
    <s v="ASOCIACION DE USUARIOS DEL PROGRAMA HOGARES DE BIENESTAR DEL CORREGIMIENTO DE PUERTO ARAUJO"/>
    <s v="NIT"/>
    <n v="804002303"/>
    <s v="ASOCIACIONES DE PADRES DE FAMILIA"/>
    <s v="VEREDA CAÑO NEGRO CARRETERA VIEJA CASA 94-80 CORREGIMIENTO PUERTO OLAYA"/>
    <n v="6325301"/>
    <m/>
    <m/>
    <s v="stella-421@hotmail.com"/>
    <s v="CONTRATO DE APORTE"/>
    <x v="0"/>
    <n v="68004582020"/>
    <n v="68004582020"/>
    <n v="53311915"/>
    <n v="0"/>
    <n v="759026383"/>
    <n v="180"/>
    <n v="162"/>
    <m/>
    <s v=""/>
    <s v="SONIA"/>
    <s v="ISABEL "/>
    <s v="MONCADA"/>
    <s v="FRANCO"/>
    <s v="SONIA ISABEL  MONCADA FRANCO"/>
    <s v="DURLEY  ELENA ROJO  "/>
    <n v="3128666885"/>
    <s v="DEWHROJO.31@GMAIL.COM"/>
    <s v="COORDINADOR (A) CENTRO ZONAL YARIGUIES"/>
    <x v="0"/>
    <n v="109855218"/>
    <x v="16"/>
    <n v="201606"/>
    <n v="44446"/>
    <n v="2344500"/>
    <n v="44553"/>
    <n v="36315240"/>
    <n v="44712"/>
    <n v="16703645"/>
    <n v="0"/>
    <n v="0"/>
    <n v="55363385"/>
    <n v="0"/>
    <n v="0"/>
    <n v="0"/>
    <n v="0"/>
    <n v="0"/>
    <n v="0"/>
    <n v="0"/>
    <n v="0"/>
    <n v="0"/>
    <x v="1819"/>
  </r>
  <r>
    <x v="2"/>
    <n v="2022"/>
    <n v="2020"/>
    <x v="30"/>
    <x v="777"/>
    <s v="activo"/>
    <x v="1827"/>
    <s v="Ejecución"/>
    <s v="activo"/>
    <n v="2020"/>
    <n v="2022"/>
    <d v="2020-12-03T00:00:00"/>
    <d v="2022-07-31T00:00:00"/>
    <m/>
    <s v="SONIA"/>
    <s v="ISABEL "/>
    <s v="MONCADA"/>
    <s v="FRANCO"/>
    <s v="SONIA ISABEL  MONCADA FRANCO"/>
    <s v="DURLEY  ELENA ROJO  "/>
    <s v=""/>
    <s v="DEWHROJO.31@GMAIL.COM"/>
    <m/>
    <m/>
    <n v="3128666885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Cimitarra"/>
    <s v="Santander"/>
    <s v="Santander"/>
    <s v="Cimitarra"/>
    <s v="ASOCIACION DE USUARIOS DEL PROGRAMA HOGARES DE BIENESTAR DEL CORREGIMIENTO DE PUERTO ARAUJO"/>
    <s v="NIT"/>
    <n v="804002303"/>
    <s v="ASOCIACIONES DE PADRES DE FAMILIA"/>
    <s v="VEREDA CAÑO NEGRO CARRETERA VIEJA CASA 94-80 CORREGIMIENTO PUERTO OLAYA"/>
    <n v="6325301"/>
    <m/>
    <m/>
    <s v="stella-421@hotmail.com"/>
    <s v="CONTRATO DE APORTE"/>
    <x v="0"/>
    <n v="68004582020"/>
    <n v="68004582020"/>
    <n v="53311915"/>
    <n v="0"/>
    <n v="759026383"/>
    <n v="180"/>
    <n v="162"/>
    <m/>
    <s v=""/>
    <s v="SONIA"/>
    <s v="ISABEL "/>
    <s v="MONCADA"/>
    <s v="FRANCO"/>
    <s v="SONIA ISABEL  MONCADA FRANCO"/>
    <s v="DURLEY  ELENA ROJO  "/>
    <n v="3128666885"/>
    <s v="DEWHROJO.31@GMAIL.COM"/>
    <s v="COORDINADOR (A) CENTRO ZONAL YARIGUIES"/>
    <x v="10"/>
    <n v="169388379"/>
    <x v="445"/>
    <n v="212938"/>
    <n v="44446"/>
    <n v="2344500"/>
    <n v="44553"/>
    <n v="36315240"/>
    <n v="44712"/>
    <n v="16703645"/>
    <n v="0"/>
    <n v="0"/>
    <n v="55363385"/>
    <n v="0"/>
    <n v="0"/>
    <n v="0"/>
    <n v="0"/>
    <n v="0"/>
    <n v="0"/>
    <n v="0"/>
    <n v="0"/>
    <n v="0"/>
    <x v="1819"/>
  </r>
  <r>
    <x v="2"/>
    <n v="2022"/>
    <n v="2020"/>
    <x v="30"/>
    <x v="777"/>
    <s v="activo"/>
    <x v="1827"/>
    <s v="Ejecución"/>
    <s v="activo"/>
    <n v="2020"/>
    <n v="2022"/>
    <d v="2020-12-03T00:00:00"/>
    <d v="2022-07-31T00:00:00"/>
    <m/>
    <s v="SONIA"/>
    <s v="ISABEL "/>
    <s v="MONCADA"/>
    <s v="FRANCO"/>
    <s v="SONIA ISABEL  MONCADA FRANCO"/>
    <s v="DURLEY  ELENA ROJO  "/>
    <s v=""/>
    <s v="DEWHROJO.31@GMAIL.COM"/>
    <m/>
    <m/>
    <n v="3128666885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Cimitarra"/>
    <s v="Santander"/>
    <s v="Santander"/>
    <s v="Cimitarra"/>
    <s v="ASOCIACION DE USUARIOS DEL PROGRAMA HOGARES DE BIENESTAR DEL CORREGIMIENTO DE PUERTO ARAUJO"/>
    <s v="NIT"/>
    <n v="804002303"/>
    <s v="ASOCIACIONES DE PADRES DE FAMILIA"/>
    <s v="VEREDA CAÑO NEGRO CARRETERA VIEJA CASA 94-80 CORREGIMIENTO PUERTO OLAYA"/>
    <n v="6325301"/>
    <m/>
    <m/>
    <s v="stella-421@hotmail.com"/>
    <s v="CONTRATO DE APORTE"/>
    <x v="0"/>
    <n v="68004582020"/>
    <n v="68004582020"/>
    <n v="53311915"/>
    <n v="0"/>
    <n v="759026383"/>
    <n v="180"/>
    <n v="162"/>
    <m/>
    <s v=""/>
    <s v="SONIA"/>
    <s v="ISABEL "/>
    <s v="MONCADA"/>
    <s v="FRANCO"/>
    <s v="SONIA ISABEL  MONCADA FRANCO"/>
    <s v="DURLEY  ELENA ROJO  "/>
    <n v="3128666885"/>
    <s v="DEWHROJO.31@GMAIL.COM"/>
    <s v="COORDINADOR (A) CENTRO ZONAL YARIGUIES"/>
    <x v="10"/>
    <n v="169388379"/>
    <x v="445"/>
    <n v="212938"/>
    <n v="44446"/>
    <n v="2344500"/>
    <n v="44553"/>
    <n v="36315240"/>
    <n v="44712"/>
    <n v="16703645"/>
    <n v="0"/>
    <n v="0"/>
    <n v="55363385"/>
    <n v="0"/>
    <n v="0"/>
    <n v="0"/>
    <n v="0"/>
    <n v="0"/>
    <n v="0"/>
    <n v="0"/>
    <n v="0"/>
    <n v="0"/>
    <x v="1819"/>
  </r>
  <r>
    <x v="2"/>
    <n v="2022"/>
    <n v="2020"/>
    <x v="30"/>
    <x v="778"/>
    <s v="activo"/>
    <x v="1828"/>
    <s v="Ejecución"/>
    <s v="activo"/>
    <n v="2020"/>
    <n v="2022"/>
    <d v="2020-12-03T00:00:00"/>
    <d v="2022-07-31T00:00:00"/>
    <s v="SANDRA PATRICIA NOVA JAIMES"/>
    <s v="SONIA"/>
    <s v="ISABEL "/>
    <s v="MONCADA"/>
    <s v="FRANCO"/>
    <s v="SONIA ISABEL  MONCADA FRANCO"/>
    <s v="INES  AMAYA SANTOS"/>
    <s v="luis.alduarte05@gmail.com"/>
    <s v="APHBCARMENDOS@GMAIL.COM"/>
    <m/>
    <n v="3508350024"/>
    <n v="6224352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El Carmen De Chucuri "/>
    <s v="Santander"/>
    <s v="Santander"/>
    <s v="El Carmen De Chucuri "/>
    <s v="ASOCIACIÓN DE PADRES DE FAMILIA DE HOGARES DE BIENESTAR EL CARMEN DOS"/>
    <s v="NIT"/>
    <n v="900005392"/>
    <s v="ASOCIACIONES DE PADRES DE FAMILIA"/>
    <s v="EL CARMEN DE CHUCURI (SANTANDER)"/>
    <n v="6140578"/>
    <m/>
    <n v="3508350024"/>
    <s v="aphbcarmendos@gmail.com"/>
    <s v="CONTRATO DE APORTE"/>
    <x v="0"/>
    <n v="68004592020"/>
    <n v="68004592020"/>
    <n v="32125664"/>
    <n v="0"/>
    <n v="447593816"/>
    <n v="108"/>
    <n v="72"/>
    <s v="SANDRA PATRICIA NOVA JAIMES"/>
    <s v="luis.alduarte05@gmail.com"/>
    <s v="SONIA"/>
    <s v="ISABEL "/>
    <s v="MONCADA"/>
    <s v="FRANCO"/>
    <s v="SONIA ISABEL  MONCADA FRANCO"/>
    <s v="INES  AMAYA SANTOS"/>
    <n v="6224352"/>
    <s v="APHBCARMENDOS@GMAIL.COM"/>
    <s v="COORDINADOR (A) CENTRO ZONAL YARIGUIES"/>
    <x v="0"/>
    <n v="122766121"/>
    <x v="69"/>
    <n v="201606"/>
    <n v="44447"/>
    <n v="1320400"/>
    <n v="44553"/>
    <n v="15719941"/>
    <n v="44687"/>
    <n v="6140431"/>
    <n v="0"/>
    <n v="0"/>
    <n v="23180772"/>
    <n v="0"/>
    <n v="0"/>
    <n v="0"/>
    <n v="0"/>
    <n v="0"/>
    <n v="0"/>
    <n v="0"/>
    <n v="0"/>
    <n v="0"/>
    <x v="1820"/>
  </r>
  <r>
    <x v="2"/>
    <n v="2022"/>
    <n v="2020"/>
    <x v="30"/>
    <x v="778"/>
    <s v="activo"/>
    <x v="1828"/>
    <s v="Ejecución"/>
    <s v="activo"/>
    <n v="2020"/>
    <n v="2022"/>
    <d v="2020-12-03T00:00:00"/>
    <d v="2022-07-31T00:00:00"/>
    <s v="SANDRA PATRICIA NOVA JAIMES"/>
    <s v="SONIA"/>
    <s v="ISABEL "/>
    <s v="MONCADA"/>
    <s v="FRANCO"/>
    <s v="SONIA ISABEL  MONCADA FRANCO"/>
    <s v="INES  AMAYA SANTOS"/>
    <s v="luis.alduarte05@gmail.com"/>
    <s v="APHBCARMENDOS@GMAIL.COM"/>
    <m/>
    <n v="3508350024"/>
    <n v="6224352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El Carmen De Chucuri "/>
    <s v="Santander"/>
    <s v="Santander"/>
    <s v="El Carmen De Chucuri "/>
    <s v="ASOCIACIÓN DE PADRES DE FAMILIA DE HOGARES DE BIENESTAR EL CARMEN DOS"/>
    <s v="NIT"/>
    <n v="900005392"/>
    <s v="ASOCIACIONES DE PADRES DE FAMILIA"/>
    <s v="EL CARMEN DE CHUCURI (SANTANDER)"/>
    <n v="6140578"/>
    <m/>
    <n v="3508350024"/>
    <s v="aphbcarmendos@gmail.com"/>
    <s v="CONTRATO DE APORTE"/>
    <x v="0"/>
    <n v="68004592020"/>
    <n v="68004592020"/>
    <n v="32125664"/>
    <n v="0"/>
    <n v="447593816"/>
    <n v="108"/>
    <n v="72"/>
    <s v="SANDRA PATRICIA NOVA JAIMES"/>
    <s v="luis.alduarte05@gmail.com"/>
    <s v="SONIA"/>
    <s v="ISABEL "/>
    <s v="MONCADA"/>
    <s v="FRANCO"/>
    <s v="SONIA ISABEL  MONCADA FRANCO"/>
    <s v="INES  AMAYA SANTOS"/>
    <n v="6224352"/>
    <s v="APHBCARMENDOS@GMAIL.COM"/>
    <s v="COORDINADOR (A) CENTRO ZONAL YARIGUIES"/>
    <x v="0"/>
    <n v="122766121"/>
    <x v="69"/>
    <n v="201606"/>
    <n v="44447"/>
    <n v="1320400"/>
    <n v="44553"/>
    <n v="15719941"/>
    <n v="44687"/>
    <n v="6140431"/>
    <n v="0"/>
    <n v="0"/>
    <n v="23180772"/>
    <n v="0"/>
    <n v="0"/>
    <n v="0"/>
    <n v="0"/>
    <n v="0"/>
    <n v="0"/>
    <n v="0"/>
    <n v="0"/>
    <n v="0"/>
    <x v="1820"/>
  </r>
  <r>
    <x v="2"/>
    <n v="2022"/>
    <n v="2020"/>
    <x v="30"/>
    <x v="778"/>
    <s v="activo"/>
    <x v="1828"/>
    <s v="Ejecución"/>
    <s v="activo"/>
    <n v="2020"/>
    <n v="2022"/>
    <d v="2020-12-03T00:00:00"/>
    <d v="2022-07-31T00:00:00"/>
    <s v="SANDRA PATRICIA NOVA JAIMES"/>
    <s v="SONIA"/>
    <s v="ISABEL "/>
    <s v="MONCADA"/>
    <s v="FRANCO"/>
    <s v="SONIA ISABEL  MONCADA FRANCO"/>
    <s v="INES  AMAYA SANTOS"/>
    <s v="luis.alduarte05@gmail.com"/>
    <s v="APHBCARMENDOS@GMAIL.COM"/>
    <m/>
    <n v="3508350024"/>
    <n v="6224352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El Carmen De Chucuri "/>
    <s v="Santander"/>
    <s v="Santander"/>
    <s v="El Carmen De Chucuri "/>
    <s v="ASOCIACIÓN DE PADRES DE FAMILIA DE HOGARES DE BIENESTAR EL CARMEN DOS"/>
    <s v="NIT"/>
    <n v="900005392"/>
    <s v="ASOCIACIONES DE PADRES DE FAMILIA"/>
    <s v="EL CARMEN DE CHUCURI (SANTANDER)"/>
    <n v="6140578"/>
    <m/>
    <n v="3508350024"/>
    <s v="aphbcarmendos@gmail.com"/>
    <s v="CONTRATO DE APORTE"/>
    <x v="0"/>
    <n v="68004592020"/>
    <n v="68004592020"/>
    <n v="32125664"/>
    <n v="0"/>
    <n v="447593816"/>
    <n v="108"/>
    <n v="72"/>
    <s v="SANDRA PATRICIA NOVA JAIMES"/>
    <s v="luis.alduarte05@gmail.com"/>
    <s v="SONIA"/>
    <s v="ISABEL "/>
    <s v="MONCADA"/>
    <s v="FRANCO"/>
    <s v="SONIA ISABEL  MONCADA FRANCO"/>
    <s v="INES  AMAYA SANTOS"/>
    <n v="6224352"/>
    <s v="APHBCARMENDOS@GMAIL.COM"/>
    <s v="COORDINADOR (A) CENTRO ZONAL YARIGUIES"/>
    <x v="10"/>
    <n v="37641862"/>
    <x v="38"/>
    <n v="212938"/>
    <n v="44447"/>
    <n v="1320400"/>
    <n v="44553"/>
    <n v="15719941"/>
    <n v="44687"/>
    <n v="6140431"/>
    <n v="0"/>
    <n v="0"/>
    <n v="23180772"/>
    <n v="0"/>
    <n v="0"/>
    <n v="0"/>
    <n v="0"/>
    <n v="0"/>
    <n v="0"/>
    <n v="0"/>
    <n v="0"/>
    <n v="0"/>
    <x v="1820"/>
  </r>
  <r>
    <x v="2"/>
    <n v="2022"/>
    <n v="2020"/>
    <x v="30"/>
    <x v="778"/>
    <s v="activo"/>
    <x v="1828"/>
    <s v="Ejecución"/>
    <s v="activo"/>
    <n v="2020"/>
    <n v="2022"/>
    <d v="2020-12-03T00:00:00"/>
    <d v="2022-07-31T00:00:00"/>
    <s v="SANDRA PATRICIA NOVA JAIMES"/>
    <s v="SONIA"/>
    <s v="ISABEL "/>
    <s v="MONCADA"/>
    <s v="FRANCO"/>
    <s v="SONIA ISABEL  MONCADA FRANCO"/>
    <s v="INES  AMAYA SANTOS"/>
    <s v="luis.alduarte05@gmail.com"/>
    <s v="APHBCARMENDOS@GMAIL.COM"/>
    <m/>
    <n v="3508350024"/>
    <n v="6224352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El Carmen De Chucuri "/>
    <s v="Santander"/>
    <s v="Santander"/>
    <s v="El Carmen De Chucuri "/>
    <s v="ASOCIACIÓN DE PADRES DE FAMILIA DE HOGARES DE BIENESTAR EL CARMEN DOS"/>
    <s v="NIT"/>
    <n v="900005392"/>
    <s v="ASOCIACIONES DE PADRES DE FAMILIA"/>
    <s v="EL CARMEN DE CHUCURI (SANTANDER)"/>
    <n v="6140578"/>
    <m/>
    <n v="3508350024"/>
    <s v="aphbcarmendos@gmail.com"/>
    <s v="CONTRATO DE APORTE"/>
    <x v="0"/>
    <n v="68004592020"/>
    <n v="68004592020"/>
    <n v="32125664"/>
    <n v="0"/>
    <n v="447593816"/>
    <n v="108"/>
    <n v="72"/>
    <s v="SANDRA PATRICIA NOVA JAIMES"/>
    <s v="luis.alduarte05@gmail.com"/>
    <s v="SONIA"/>
    <s v="ISABEL "/>
    <s v="MONCADA"/>
    <s v="FRANCO"/>
    <s v="SONIA ISABEL  MONCADA FRANCO"/>
    <s v="INES  AMAYA SANTOS"/>
    <n v="6224352"/>
    <s v="APHBCARMENDOS@GMAIL.COM"/>
    <s v="COORDINADOR (A) CENTRO ZONAL YARIGUIES"/>
    <x v="10"/>
    <n v="37641862"/>
    <x v="38"/>
    <n v="212938"/>
    <n v="44447"/>
    <n v="1320400"/>
    <n v="44553"/>
    <n v="15719941"/>
    <n v="44687"/>
    <n v="6140431"/>
    <n v="0"/>
    <n v="0"/>
    <n v="23180772"/>
    <n v="0"/>
    <n v="0"/>
    <n v="0"/>
    <n v="0"/>
    <n v="0"/>
    <n v="0"/>
    <n v="0"/>
    <n v="0"/>
    <n v="0"/>
    <x v="1820"/>
  </r>
  <r>
    <x v="2"/>
    <n v="2022"/>
    <n v="2020"/>
    <x v="30"/>
    <x v="779"/>
    <s v="activo"/>
    <x v="1829"/>
    <s v="Ejecución"/>
    <s v="activo"/>
    <n v="2020"/>
    <n v="2022"/>
    <d v="2020-12-03T00:00:00"/>
    <d v="2022-07-31T00:00:00"/>
    <s v="OLIVA DE JESUS CADAVID VALLE"/>
    <s v="SONIA"/>
    <s v="ISABEL "/>
    <s v="MONCADA"/>
    <s v="FRANCO"/>
    <s v="SONIA ISABEL  MONCADA FRANCO"/>
    <s v="OLIVA DELCARMEN CADAVID VALLE"/>
    <s v="aphbcampocapote@outlook.com"/>
    <s v="OLIVADEJESUSCADAVID@HOTMAIL.COM"/>
    <m/>
    <m/>
    <n v="7401691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Puerto Parra "/>
    <s v="Santander"/>
    <s v="Santander"/>
    <s v="Puerto Parra "/>
    <s v="ASOCIACION DE PADRES DE HOGARES DE BIENESTAR DEL CORREGIMIENTO DE CAMPO CAPOTE DEL MUNICIPIO DE PUERTO PARRA"/>
    <s v="NIT"/>
    <n v="800187540"/>
    <s v="ASOCIACIONES DE PADRES DE FAMILIA"/>
    <s v="CORREGIMIENTO CAMPO CAPOTE"/>
    <n v="4895425"/>
    <m/>
    <m/>
    <s v="aphbcampocapote@outlook.com"/>
    <s v="CONTRATO DE APORTE"/>
    <x v="0"/>
    <n v="68004602020"/>
    <n v="68004602020"/>
    <n v="35227284"/>
    <n v="0"/>
    <n v="480704612"/>
    <n v="124"/>
    <n v="82"/>
    <s v="OLIVA DE JESUS CADAVID VALLE"/>
    <s v="aphbcampocapote@outlook.com"/>
    <s v="SONIA"/>
    <s v="ISABEL "/>
    <s v="MONCADA"/>
    <s v="FRANCO"/>
    <s v="SONIA ISABEL  MONCADA FRANCO"/>
    <s v="OLIVA DELCARMEN CADAVID VALLE"/>
    <n v="7401691"/>
    <s v="OLIVADEJESUSCADAVID@HOTMAIL.COM"/>
    <s v="COORDINADOR (A) CENTRO ZONAL YARIGUIES"/>
    <x v="5"/>
    <n v="32331544"/>
    <x v="416"/>
    <n v="155165"/>
    <n v="44446"/>
    <n v="1613000"/>
    <n v="44553"/>
    <n v="21692722"/>
    <n v="0"/>
    <n v="0"/>
    <n v="0"/>
    <n v="0"/>
    <n v="23305722"/>
    <n v="0"/>
    <n v="0"/>
    <n v="0"/>
    <n v="0"/>
    <n v="0"/>
    <n v="0"/>
    <n v="0"/>
    <n v="0"/>
    <n v="0"/>
    <x v="1821"/>
  </r>
  <r>
    <x v="2"/>
    <n v="2022"/>
    <n v="2020"/>
    <x v="30"/>
    <x v="779"/>
    <s v="activo"/>
    <x v="1829"/>
    <s v="Ejecución"/>
    <s v="activo"/>
    <n v="2020"/>
    <n v="2022"/>
    <d v="2020-12-03T00:00:00"/>
    <d v="2022-07-31T00:00:00"/>
    <s v="OLIVA DE JESUS CADAVID VALLE"/>
    <s v="SONIA"/>
    <s v="ISABEL "/>
    <s v="MONCADA"/>
    <s v="FRANCO"/>
    <s v="SONIA ISABEL  MONCADA FRANCO"/>
    <s v="OLIVA DELCARMEN CADAVID VALLE"/>
    <s v="aphbcampocapote@outlook.com"/>
    <s v="OLIVADEJESUSCADAVID@HOTMAIL.COM"/>
    <m/>
    <m/>
    <n v="7401691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Puerto Parra "/>
    <s v="Santander"/>
    <s v="Santander"/>
    <s v="Puerto Parra "/>
    <s v="ASOCIACION DE PADRES DE HOGARES DE BIENESTAR DEL CORREGIMIENTO DE CAMPO CAPOTE DEL MUNICIPIO DE PUERTO PARRA"/>
    <s v="NIT"/>
    <n v="800187540"/>
    <s v="ASOCIACIONES DE PADRES DE FAMILIA"/>
    <s v="CORREGIMIENTO CAMPO CAPOTE"/>
    <n v="4895425"/>
    <m/>
    <m/>
    <s v="aphbcampocapote@outlook.com"/>
    <s v="CONTRATO DE APORTE"/>
    <x v="0"/>
    <n v="68004602020"/>
    <n v="68004602020"/>
    <n v="35227284"/>
    <n v="0"/>
    <n v="480704612"/>
    <n v="124"/>
    <n v="82"/>
    <s v="OLIVA DE JESUS CADAVID VALLE"/>
    <s v="aphbcampocapote@outlook.com"/>
    <s v="SONIA"/>
    <s v="ISABEL "/>
    <s v="MONCADA"/>
    <s v="FRANCO"/>
    <s v="SONIA ISABEL  MONCADA FRANCO"/>
    <s v="OLIVA DELCARMEN CADAVID VALLE"/>
    <n v="7401691"/>
    <s v="OLIVADEJESUSCADAVID@HOTMAIL.COM"/>
    <s v="COORDINADOR (A) CENTRO ZONAL YARIGUIES"/>
    <x v="5"/>
    <n v="32331544"/>
    <x v="416"/>
    <n v="155165"/>
    <n v="44446"/>
    <n v="1613000"/>
    <n v="44553"/>
    <n v="21692722"/>
    <n v="0"/>
    <n v="0"/>
    <n v="0"/>
    <n v="0"/>
    <n v="23305722"/>
    <n v="0"/>
    <n v="0"/>
    <n v="0"/>
    <n v="0"/>
    <n v="0"/>
    <n v="0"/>
    <n v="0"/>
    <n v="0"/>
    <n v="0"/>
    <x v="1821"/>
  </r>
  <r>
    <x v="2"/>
    <n v="2022"/>
    <n v="2020"/>
    <x v="30"/>
    <x v="779"/>
    <s v="activo"/>
    <x v="1829"/>
    <s v="Ejecución"/>
    <s v="activo"/>
    <n v="2020"/>
    <n v="2022"/>
    <d v="2020-12-03T00:00:00"/>
    <d v="2022-07-31T00:00:00"/>
    <s v="OLIVA DE JESUS CADAVID VALLE"/>
    <s v="SONIA"/>
    <s v="ISABEL "/>
    <s v="MONCADA"/>
    <s v="FRANCO"/>
    <s v="SONIA ISABEL  MONCADA FRANCO"/>
    <s v="OLIVA DELCARMEN CADAVID VALLE"/>
    <s v="aphbcampocapote@outlook.com"/>
    <s v="OLIVADEJESUSCADAVID@HOTMAIL.COM"/>
    <m/>
    <m/>
    <n v="7401691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Puerto Parra "/>
    <s v="Santander"/>
    <s v="Santander"/>
    <s v="Puerto Parra "/>
    <s v="ASOCIACION DE PADRES DE HOGARES DE BIENESTAR DEL CORREGIMIENTO DE CAMPO CAPOTE DEL MUNICIPIO DE PUERTO PARRA"/>
    <s v="NIT"/>
    <n v="800187540"/>
    <s v="ASOCIACIONES DE PADRES DE FAMILIA"/>
    <s v="CORREGIMIENTO CAMPO CAPOTE"/>
    <n v="4895425"/>
    <m/>
    <m/>
    <s v="aphbcampocapote@outlook.com"/>
    <s v="CONTRATO DE APORTE"/>
    <x v="0"/>
    <n v="68004602020"/>
    <n v="68004602020"/>
    <n v="35227284"/>
    <n v="0"/>
    <n v="480704612"/>
    <n v="124"/>
    <n v="82"/>
    <s v="OLIVA DE JESUS CADAVID VALLE"/>
    <s v="aphbcampocapote@outlook.com"/>
    <s v="SONIA"/>
    <s v="ISABEL "/>
    <s v="MONCADA"/>
    <s v="FRANCO"/>
    <s v="SONIA ISABEL  MONCADA FRANCO"/>
    <s v="OLIVA DELCARMEN CADAVID VALLE"/>
    <n v="7401691"/>
    <s v="OLIVADEJESUSCADAVID@HOTMAIL.COM"/>
    <s v="COORDINADOR (A) CENTRO ZONAL YARIGUIES"/>
    <x v="0"/>
    <n v="146473624"/>
    <x v="214"/>
    <n v="201606"/>
    <n v="44446"/>
    <n v="1613000"/>
    <n v="44553"/>
    <n v="21692722"/>
    <n v="0"/>
    <n v="0"/>
    <n v="0"/>
    <n v="0"/>
    <n v="23305722"/>
    <n v="0"/>
    <n v="0"/>
    <n v="0"/>
    <n v="0"/>
    <n v="0"/>
    <n v="0"/>
    <n v="0"/>
    <n v="0"/>
    <n v="0"/>
    <x v="1821"/>
  </r>
  <r>
    <x v="2"/>
    <n v="2022"/>
    <n v="2020"/>
    <x v="30"/>
    <x v="779"/>
    <s v="activo"/>
    <x v="1829"/>
    <s v="Ejecución"/>
    <s v="activo"/>
    <n v="2020"/>
    <n v="2022"/>
    <d v="2020-12-03T00:00:00"/>
    <d v="2022-07-31T00:00:00"/>
    <s v="OLIVA DE JESUS CADAVID VALLE"/>
    <s v="SONIA"/>
    <s v="ISABEL "/>
    <s v="MONCADA"/>
    <s v="FRANCO"/>
    <s v="SONIA ISABEL  MONCADA FRANCO"/>
    <s v="OLIVA DELCARMEN CADAVID VALLE"/>
    <s v="aphbcampocapote@outlook.com"/>
    <s v="OLIVADEJESUSCADAVID@HOTMAIL.COM"/>
    <m/>
    <m/>
    <n v="7401691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Puerto Parra "/>
    <s v="Santander"/>
    <s v="Santander"/>
    <s v="Puerto Parra "/>
    <s v="ASOCIACION DE PADRES DE HOGARES DE BIENESTAR DEL CORREGIMIENTO DE CAMPO CAPOTE DEL MUNICIPIO DE PUERTO PARRA"/>
    <s v="NIT"/>
    <n v="800187540"/>
    <s v="ASOCIACIONES DE PADRES DE FAMILIA"/>
    <s v="CORREGIMIENTO CAMPO CAPOTE"/>
    <n v="4895425"/>
    <m/>
    <m/>
    <s v="aphbcampocapote@outlook.com"/>
    <s v="CONTRATO DE APORTE"/>
    <x v="0"/>
    <n v="68004602020"/>
    <n v="68004602020"/>
    <n v="35227284"/>
    <n v="0"/>
    <n v="480704612"/>
    <n v="124"/>
    <n v="82"/>
    <s v="OLIVA DE JESUS CADAVID VALLE"/>
    <s v="aphbcampocapote@outlook.com"/>
    <s v="SONIA"/>
    <s v="ISABEL "/>
    <s v="MONCADA"/>
    <s v="FRANCO"/>
    <s v="SONIA ISABEL  MONCADA FRANCO"/>
    <s v="OLIVA DELCARMEN CADAVID VALLE"/>
    <n v="7401691"/>
    <s v="OLIVADEJESUSCADAVID@HOTMAIL.COM"/>
    <s v="COORDINADOR (A) CENTRO ZONAL YARIGUIES"/>
    <x v="0"/>
    <n v="146473624"/>
    <x v="214"/>
    <n v="201606"/>
    <n v="44446"/>
    <n v="1613000"/>
    <n v="44553"/>
    <n v="21692722"/>
    <n v="0"/>
    <n v="0"/>
    <n v="0"/>
    <n v="0"/>
    <n v="23305722"/>
    <n v="0"/>
    <n v="0"/>
    <n v="0"/>
    <n v="0"/>
    <n v="0"/>
    <n v="0"/>
    <n v="0"/>
    <n v="0"/>
    <n v="0"/>
    <x v="1821"/>
  </r>
  <r>
    <x v="2"/>
    <n v="2022"/>
    <n v="2020"/>
    <x v="30"/>
    <x v="776"/>
    <s v="activo"/>
    <x v="1830"/>
    <s v="Ejecución"/>
    <s v="activo"/>
    <n v="2020"/>
    <n v="2022"/>
    <d v="2020-12-03T00:00:00"/>
    <d v="2022-07-31T00:00:00"/>
    <s v="ROSALBINA  MURILLO VILLALBA"/>
    <s v="SONIA"/>
    <s v="ISABEL "/>
    <s v="MONCADA"/>
    <s v="FRANCO"/>
    <s v="SONIA ISABEL  MONCADA FRANCO"/>
    <s v="LAURA PAOLA GONZALEZ GARCIA"/>
    <s v="asociacionbarriodiaz@gmail.com"/>
    <s v="LUZLEONORGG@HOTMAIL.COM"/>
    <m/>
    <m/>
    <n v="7401691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Puerto Wilches "/>
    <s v="Santander"/>
    <s v="Santander"/>
    <s v="Puerto Wilches "/>
    <s v="ASOCIACIÓN DE PADRES DE HOGARES DE BIENESTAR DEL BARRIO DIAZ"/>
    <s v="NIT"/>
    <n v="829001429"/>
    <s v="ASOCIACIONES DE PADRES DE FAMILIA"/>
    <s v="CL 1A CASA 0 6    BARRIO BELLAVISTA"/>
    <n v="6132908"/>
    <m/>
    <m/>
    <s v="asociacionbarriodiaz@gmail.com"/>
    <s v="CONTRATO DE APORTE"/>
    <x v="0"/>
    <n v="68004942020"/>
    <n v="68004942020"/>
    <n v="49307844"/>
    <n v="0"/>
    <n v="688307492"/>
    <n v="168"/>
    <n v="168"/>
    <s v="ROSALBINA  MURILLO VILLALBA"/>
    <s v="asociacionbarriodiaz@gmail.com"/>
    <s v="SONIA"/>
    <s v="ISABEL "/>
    <s v="MONCADA"/>
    <s v="FRANCO"/>
    <s v="SONIA ISABEL  MONCADA FRANCO"/>
    <s v="LAURA PAOLA GONZALEZ GARCIA"/>
    <n v="7401691"/>
    <s v="LUZLEONORGG@HOTMAIL.COM"/>
    <s v="COORDINADOR (A) CENTRO ZONAL YARIGUIES"/>
    <x v="0"/>
    <n v="256328842"/>
    <x v="24"/>
    <n v="201606"/>
    <n v="44445"/>
    <n v="2198200"/>
    <n v="44553"/>
    <n v="43739564"/>
    <n v="44687"/>
    <n v="19290746"/>
    <n v="0"/>
    <n v="0"/>
    <n v="65228510"/>
    <n v="0"/>
    <n v="0"/>
    <n v="0"/>
    <n v="0"/>
    <n v="0"/>
    <n v="0"/>
    <n v="0"/>
    <n v="0"/>
    <n v="0"/>
    <x v="1822"/>
  </r>
  <r>
    <x v="2"/>
    <n v="2022"/>
    <n v="2020"/>
    <x v="30"/>
    <x v="780"/>
    <s v="activo"/>
    <x v="1831"/>
    <s v="Ejecución"/>
    <s v="activo"/>
    <n v="2020"/>
    <n v="2022"/>
    <d v="2020-12-02T00:00:00"/>
    <d v="2022-07-31T00:00:00"/>
    <s v="DORIS ESTELA AYALA NUÑEZ"/>
    <s v="LUCIA"/>
    <s v="MARGARITA"/>
    <s v="ARENAS"/>
    <s v="RODRIGUEZ"/>
    <s v="LUCIA MARGARITA ARENAS RODRIGUEZ"/>
    <s v="DORIS ESTELLA AYALA NUÑEZ"/>
    <s v="paobetavale@hotmail.com"/>
    <s v="ASOCAPI2013@HOTMAIL.COM"/>
    <m/>
    <m/>
    <n v="3125734457"/>
    <d v="2020-12-02T00:00:00"/>
    <d v="2022-01-03T00:00:00"/>
    <d v="2022-07-31T00:00:00"/>
    <d v="2022-01-03T00:00:00"/>
    <d v="2022-07-31T00:00:00"/>
    <d v="2022-07-31T00:00:00"/>
    <s v="REGIONAL SANTANDER"/>
    <s v="Santander"/>
    <s v="CZ Malaga"/>
    <s v="Capitanejo "/>
    <s v="Santander"/>
    <s v="Santander"/>
    <s v="Capitanejo "/>
    <s v="ASOCIACION DE PADRES DE HOGARES DE BIENESTAR CAPITANEJO"/>
    <s v="NIT"/>
    <n v="800157417"/>
    <s v="ASOCIACIONES DE PADRES DE FAMILIA"/>
    <s v="MZ D CS 47 VILLA PAZ"/>
    <n v="3125734457"/>
    <m/>
    <m/>
    <s v="ASOCAPI2013@HOTMAIL.COM"/>
    <s v="CONTRATO DE APORTE"/>
    <x v="0"/>
    <n v="68004852020"/>
    <n v="68004852020"/>
    <n v="52022237"/>
    <n v="0"/>
    <n v="710835737"/>
    <n v="192"/>
    <n v="164"/>
    <s v="DORIS ESTELA AYALA NUÑEZ"/>
    <s v="paobetavale@hotmail.com"/>
    <s v="LUCIA"/>
    <s v="MARGARITA"/>
    <s v="ARENAS"/>
    <s v="RODRIGUEZ"/>
    <s v="LUCIA MARGARITA ARENAS RODRIGUEZ"/>
    <s v="DORIS ESTELLA AYALA NUÑEZ"/>
    <n v="3125734457"/>
    <s v="ASOCAPI2013@HOTMAIL.COM"/>
    <s v="COORDINADOR (A) CENTRO ZONAL MALAGA"/>
    <x v="10"/>
    <n v="56462793"/>
    <x v="25"/>
    <n v="212938"/>
    <n v="44445"/>
    <n v="2244500"/>
    <n v="44553"/>
    <n v="47971091"/>
    <n v="44705"/>
    <n v="16856411"/>
    <n v="0"/>
    <n v="0"/>
    <n v="67072002"/>
    <n v="0"/>
    <n v="0"/>
    <n v="0"/>
    <n v="0"/>
    <n v="0"/>
    <n v="0"/>
    <n v="0"/>
    <n v="0"/>
    <n v="0"/>
    <x v="1823"/>
  </r>
  <r>
    <x v="2"/>
    <n v="2022"/>
    <n v="2020"/>
    <x v="30"/>
    <x v="780"/>
    <s v="activo"/>
    <x v="1831"/>
    <s v="Ejecución"/>
    <s v="activo"/>
    <n v="2020"/>
    <n v="2022"/>
    <d v="2020-12-02T00:00:00"/>
    <d v="2022-07-31T00:00:00"/>
    <s v="DORIS ESTELA AYALA NUÑEZ"/>
    <s v="LUCIA"/>
    <s v="MARGARITA"/>
    <s v="ARENAS"/>
    <s v="RODRIGUEZ"/>
    <s v="LUCIA MARGARITA ARENAS RODRIGUEZ"/>
    <s v="DORIS ESTELLA AYALA NUÑEZ"/>
    <s v="paobetavale@hotmail.com"/>
    <s v="ASOCAPI2013@HOTMAIL.COM"/>
    <m/>
    <m/>
    <n v="3125734457"/>
    <d v="2020-12-02T00:00:00"/>
    <d v="2022-01-03T00:00:00"/>
    <d v="2022-07-31T00:00:00"/>
    <d v="2022-01-03T00:00:00"/>
    <d v="2022-07-31T00:00:00"/>
    <d v="2022-07-31T00:00:00"/>
    <s v="REGIONAL SANTANDER"/>
    <s v="Santander"/>
    <s v="CZ Malaga"/>
    <s v="Capitanejo "/>
    <s v="Santander"/>
    <s v="Santander"/>
    <s v="Capitanejo "/>
    <s v="ASOCIACION DE PADRES DE HOGARES DE BIENESTAR CAPITANEJO"/>
    <s v="NIT"/>
    <n v="800157417"/>
    <s v="ASOCIACIONES DE PADRES DE FAMILIA"/>
    <s v="MZ D CS 47 VILLA PAZ"/>
    <n v="3125734457"/>
    <m/>
    <m/>
    <s v="ASOCAPI2013@HOTMAIL.COM"/>
    <s v="CONTRATO DE APORTE"/>
    <x v="0"/>
    <n v="68004852020"/>
    <n v="68004852020"/>
    <n v="52022237"/>
    <n v="0"/>
    <n v="710835737"/>
    <n v="192"/>
    <n v="164"/>
    <s v="DORIS ESTELA AYALA NUÑEZ"/>
    <s v="paobetavale@hotmail.com"/>
    <s v="LUCIA"/>
    <s v="MARGARITA"/>
    <s v="ARENAS"/>
    <s v="RODRIGUEZ"/>
    <s v="LUCIA MARGARITA ARENAS RODRIGUEZ"/>
    <s v="DORIS ESTELLA AYALA NUÑEZ"/>
    <n v="3125734457"/>
    <s v="ASOCAPI2013@HOTMAIL.COM"/>
    <s v="COORDINADOR (A) CENTRO ZONAL MALAGA"/>
    <x v="10"/>
    <n v="56462793"/>
    <x v="25"/>
    <n v="212938"/>
    <n v="44445"/>
    <n v="2244500"/>
    <n v="44553"/>
    <n v="47971091"/>
    <n v="44705"/>
    <n v="16856411"/>
    <n v="0"/>
    <n v="0"/>
    <n v="67072002"/>
    <n v="0"/>
    <n v="0"/>
    <n v="0"/>
    <n v="0"/>
    <n v="0"/>
    <n v="0"/>
    <n v="0"/>
    <n v="0"/>
    <n v="0"/>
    <x v="1823"/>
  </r>
  <r>
    <x v="2"/>
    <n v="2022"/>
    <n v="2020"/>
    <x v="30"/>
    <x v="780"/>
    <s v="activo"/>
    <x v="1831"/>
    <s v="Ejecución"/>
    <s v="activo"/>
    <n v="2020"/>
    <n v="2022"/>
    <d v="2020-12-02T00:00:00"/>
    <d v="2022-07-31T00:00:00"/>
    <s v="DORIS ESTELA AYALA NUÑEZ"/>
    <s v="LUCIA"/>
    <s v="MARGARITA"/>
    <s v="ARENAS"/>
    <s v="RODRIGUEZ"/>
    <s v="LUCIA MARGARITA ARENAS RODRIGUEZ"/>
    <s v="DORIS ESTELLA AYALA NUÑEZ"/>
    <s v="paobetavale@hotmail.com"/>
    <s v="ASOCAPI2013@HOTMAIL.COM"/>
    <m/>
    <m/>
    <n v="3125734457"/>
    <d v="2020-12-02T00:00:00"/>
    <d v="2022-01-03T00:00:00"/>
    <d v="2022-07-31T00:00:00"/>
    <d v="2022-01-03T00:00:00"/>
    <d v="2022-07-31T00:00:00"/>
    <d v="2022-07-31T00:00:00"/>
    <s v="REGIONAL SANTANDER"/>
    <s v="Santander"/>
    <s v="CZ Malaga"/>
    <s v="Capitanejo "/>
    <s v="Santander"/>
    <s v="Santander"/>
    <s v="Capitanejo "/>
    <s v="ASOCIACION DE PADRES DE HOGARES DE BIENESTAR CAPITANEJO"/>
    <s v="NIT"/>
    <n v="800157417"/>
    <s v="ASOCIACIONES DE PADRES DE FAMILIA"/>
    <s v="MZ D CS 47 VILLA PAZ"/>
    <n v="3125734457"/>
    <m/>
    <m/>
    <s v="ASOCAPI2013@HOTMAIL.COM"/>
    <s v="CONTRATO DE APORTE"/>
    <x v="0"/>
    <n v="68004852020"/>
    <n v="68004852020"/>
    <n v="52022237"/>
    <n v="0"/>
    <n v="710835737"/>
    <n v="192"/>
    <n v="164"/>
    <s v="DORIS ESTELA AYALA NUÑEZ"/>
    <s v="paobetavale@hotmail.com"/>
    <s v="LUCIA"/>
    <s v="MARGARITA"/>
    <s v="ARENAS"/>
    <s v="RODRIGUEZ"/>
    <s v="LUCIA MARGARITA ARENAS RODRIGUEZ"/>
    <s v="DORIS ESTELLA AYALA NUÑEZ"/>
    <n v="3125734457"/>
    <s v="ASOCAPI2013@HOTMAIL.COM"/>
    <s v="COORDINADOR (A) CENTRO ZONAL MALAGA"/>
    <x v="10"/>
    <n v="56462793"/>
    <x v="25"/>
    <n v="212938"/>
    <n v="44445"/>
    <n v="2244500"/>
    <n v="44553"/>
    <n v="47971091"/>
    <n v="44705"/>
    <n v="16856411"/>
    <n v="0"/>
    <n v="0"/>
    <n v="67072002"/>
    <n v="0"/>
    <n v="0"/>
    <n v="0"/>
    <n v="0"/>
    <n v="0"/>
    <n v="0"/>
    <n v="0"/>
    <n v="0"/>
    <n v="0"/>
    <x v="1823"/>
  </r>
  <r>
    <x v="2"/>
    <n v="2022"/>
    <n v="2020"/>
    <x v="30"/>
    <x v="780"/>
    <s v="activo"/>
    <x v="1831"/>
    <s v="Ejecución"/>
    <s v="activo"/>
    <n v="2020"/>
    <n v="2022"/>
    <d v="2020-12-02T00:00:00"/>
    <d v="2022-07-31T00:00:00"/>
    <s v="DORIS ESTELA AYALA NUÑEZ"/>
    <s v="LUCIA"/>
    <s v="MARGARITA"/>
    <s v="ARENAS"/>
    <s v="RODRIGUEZ"/>
    <s v="LUCIA MARGARITA ARENAS RODRIGUEZ"/>
    <s v="DORIS ESTELLA AYALA NUÑEZ"/>
    <s v="paobetavale@hotmail.com"/>
    <s v="ASOCAPI2013@HOTMAIL.COM"/>
    <m/>
    <m/>
    <n v="3125734457"/>
    <d v="2020-12-02T00:00:00"/>
    <d v="2022-01-03T00:00:00"/>
    <d v="2022-07-31T00:00:00"/>
    <d v="2022-01-03T00:00:00"/>
    <d v="2022-07-31T00:00:00"/>
    <d v="2022-07-31T00:00:00"/>
    <s v="REGIONAL SANTANDER"/>
    <s v="Santander"/>
    <s v="CZ Malaga"/>
    <s v="Capitanejo "/>
    <s v="Santander"/>
    <s v="Santander"/>
    <s v="Capitanejo "/>
    <s v="ASOCIACION DE PADRES DE HOGARES DE BIENESTAR CAPITANEJO"/>
    <s v="NIT"/>
    <n v="800157417"/>
    <s v="ASOCIACIONES DE PADRES DE FAMILIA"/>
    <s v="MZ D CS 47 VILLA PAZ"/>
    <n v="3125734457"/>
    <m/>
    <m/>
    <s v="ASOCAPI2013@HOTMAIL.COM"/>
    <s v="CONTRATO DE APORTE"/>
    <x v="0"/>
    <n v="68004852020"/>
    <n v="68004852020"/>
    <n v="52022237"/>
    <n v="0"/>
    <n v="710835737"/>
    <n v="192"/>
    <n v="164"/>
    <s v="DORIS ESTELA AYALA NUÑEZ"/>
    <s v="paobetavale@hotmail.com"/>
    <s v="LUCIA"/>
    <s v="MARGARITA"/>
    <s v="ARENAS"/>
    <s v="RODRIGUEZ"/>
    <s v="LUCIA MARGARITA ARENAS RODRIGUEZ"/>
    <s v="DORIS ESTELLA AYALA NUÑEZ"/>
    <n v="3125734457"/>
    <s v="ASOCAPI2013@HOTMAIL.COM"/>
    <s v="COORDINADOR (A) CENTRO ZONAL MALAGA"/>
    <x v="0"/>
    <n v="109855218"/>
    <x v="16"/>
    <n v="201606"/>
    <n v="44445"/>
    <n v="2244500"/>
    <n v="44553"/>
    <n v="47971091"/>
    <n v="44705"/>
    <n v="16856411"/>
    <n v="0"/>
    <n v="0"/>
    <n v="67072002"/>
    <n v="0"/>
    <n v="0"/>
    <n v="0"/>
    <n v="0"/>
    <n v="0"/>
    <n v="0"/>
    <n v="0"/>
    <n v="0"/>
    <n v="0"/>
    <x v="1823"/>
  </r>
  <r>
    <x v="2"/>
    <n v="2022"/>
    <n v="2020"/>
    <x v="30"/>
    <x v="780"/>
    <s v="activo"/>
    <x v="1831"/>
    <s v="Ejecución"/>
    <s v="activo"/>
    <n v="2020"/>
    <n v="2022"/>
    <d v="2020-12-02T00:00:00"/>
    <d v="2022-07-31T00:00:00"/>
    <s v="DORIS ESTELA AYALA NUÑEZ"/>
    <s v="LUCIA"/>
    <s v="MARGARITA"/>
    <s v="ARENAS"/>
    <s v="RODRIGUEZ"/>
    <s v="LUCIA MARGARITA ARENAS RODRIGUEZ"/>
    <s v="DORIS ESTELLA AYALA NUÑEZ"/>
    <s v="paobetavale@hotmail.com"/>
    <s v="ASOCAPI2013@HOTMAIL.COM"/>
    <m/>
    <m/>
    <n v="3125734457"/>
    <d v="2020-12-02T00:00:00"/>
    <d v="2022-01-03T00:00:00"/>
    <d v="2022-07-31T00:00:00"/>
    <d v="2022-01-03T00:00:00"/>
    <d v="2022-07-31T00:00:00"/>
    <d v="2022-07-31T00:00:00"/>
    <s v="REGIONAL SANTANDER"/>
    <s v="Santander"/>
    <s v="CZ Malaga"/>
    <s v="Capitanejo "/>
    <s v="Santander"/>
    <s v="Santander"/>
    <s v="Capitanejo "/>
    <s v="ASOCIACION DE PADRES DE HOGARES DE BIENESTAR CAPITANEJO"/>
    <s v="NIT"/>
    <n v="800157417"/>
    <s v="ASOCIACIONES DE PADRES DE FAMILIA"/>
    <s v="MZ D CS 47 VILLA PAZ"/>
    <n v="3125734457"/>
    <m/>
    <m/>
    <s v="ASOCAPI2013@HOTMAIL.COM"/>
    <s v="CONTRATO DE APORTE"/>
    <x v="0"/>
    <n v="68004852020"/>
    <n v="68004852020"/>
    <n v="52022237"/>
    <n v="0"/>
    <n v="710835737"/>
    <n v="192"/>
    <n v="164"/>
    <s v="DORIS ESTELA AYALA NUÑEZ"/>
    <s v="paobetavale@hotmail.com"/>
    <s v="LUCIA"/>
    <s v="MARGARITA"/>
    <s v="ARENAS"/>
    <s v="RODRIGUEZ"/>
    <s v="LUCIA MARGARITA ARENAS RODRIGUEZ"/>
    <s v="DORIS ESTELLA AYALA NUÑEZ"/>
    <n v="3125734457"/>
    <s v="ASOCAPI2013@HOTMAIL.COM"/>
    <s v="COORDINADOR (A) CENTRO ZONAL MALAGA"/>
    <x v="0"/>
    <n v="109855218"/>
    <x v="16"/>
    <n v="201606"/>
    <n v="44445"/>
    <n v="2244500"/>
    <n v="44553"/>
    <n v="47971091"/>
    <n v="44705"/>
    <n v="16856411"/>
    <n v="0"/>
    <n v="0"/>
    <n v="67072002"/>
    <n v="0"/>
    <n v="0"/>
    <n v="0"/>
    <n v="0"/>
    <n v="0"/>
    <n v="0"/>
    <n v="0"/>
    <n v="0"/>
    <n v="0"/>
    <x v="1823"/>
  </r>
  <r>
    <x v="2"/>
    <n v="2022"/>
    <n v="2020"/>
    <x v="30"/>
    <x v="780"/>
    <s v="activo"/>
    <x v="1831"/>
    <s v="Ejecución"/>
    <s v="activo"/>
    <n v="2020"/>
    <n v="2022"/>
    <d v="2020-12-02T00:00:00"/>
    <d v="2022-07-31T00:00:00"/>
    <s v="DORIS ESTELA AYALA NUÑEZ"/>
    <s v="LUCIA"/>
    <s v="MARGARITA"/>
    <s v="ARENAS"/>
    <s v="RODRIGUEZ"/>
    <s v="LUCIA MARGARITA ARENAS RODRIGUEZ"/>
    <s v="DORIS ESTELLA AYALA NUÑEZ"/>
    <s v="paobetavale@hotmail.com"/>
    <s v="ASOCAPI2013@HOTMAIL.COM"/>
    <m/>
    <m/>
    <n v="3125734457"/>
    <d v="2020-12-02T00:00:00"/>
    <d v="2022-01-03T00:00:00"/>
    <d v="2022-07-31T00:00:00"/>
    <d v="2022-01-03T00:00:00"/>
    <d v="2022-07-31T00:00:00"/>
    <d v="2022-07-31T00:00:00"/>
    <s v="REGIONAL SANTANDER"/>
    <s v="Santander"/>
    <s v="CZ Malaga"/>
    <s v="Capitanejo "/>
    <s v="Santander"/>
    <s v="Santander"/>
    <s v="Capitanejo "/>
    <s v="ASOCIACION DE PADRES DE HOGARES DE BIENESTAR CAPITANEJO"/>
    <s v="NIT"/>
    <n v="800157417"/>
    <s v="ASOCIACIONES DE PADRES DE FAMILIA"/>
    <s v="MZ D CS 47 VILLA PAZ"/>
    <n v="3125734457"/>
    <m/>
    <m/>
    <s v="ASOCAPI2013@HOTMAIL.COM"/>
    <s v="CONTRATO DE APORTE"/>
    <x v="0"/>
    <n v="68004852020"/>
    <n v="68004852020"/>
    <n v="52022237"/>
    <n v="0"/>
    <n v="710835737"/>
    <n v="192"/>
    <n v="164"/>
    <s v="DORIS ESTELA AYALA NUÑEZ"/>
    <s v="paobetavale@hotmail.com"/>
    <s v="LUCIA"/>
    <s v="MARGARITA"/>
    <s v="ARENAS"/>
    <s v="RODRIGUEZ"/>
    <s v="LUCIA MARGARITA ARENAS RODRIGUEZ"/>
    <s v="DORIS ESTELLA AYALA NUÑEZ"/>
    <n v="3125734457"/>
    <s v="ASOCAPI2013@HOTMAIL.COM"/>
    <s v="COORDINADOR (A) CENTRO ZONAL MALAGA"/>
    <x v="0"/>
    <n v="109855218"/>
    <x v="16"/>
    <n v="201606"/>
    <n v="44445"/>
    <n v="2244500"/>
    <n v="44553"/>
    <n v="47971091"/>
    <n v="44705"/>
    <n v="16856411"/>
    <n v="0"/>
    <n v="0"/>
    <n v="67072002"/>
    <n v="0"/>
    <n v="0"/>
    <n v="0"/>
    <n v="0"/>
    <n v="0"/>
    <n v="0"/>
    <n v="0"/>
    <n v="0"/>
    <n v="0"/>
    <x v="1823"/>
  </r>
  <r>
    <x v="2"/>
    <n v="2022"/>
    <n v="2020"/>
    <x v="30"/>
    <x v="780"/>
    <s v="activo"/>
    <x v="1831"/>
    <s v="Ejecución"/>
    <s v="activo"/>
    <n v="2020"/>
    <n v="2022"/>
    <d v="2020-12-02T00:00:00"/>
    <d v="2022-07-31T00:00:00"/>
    <s v="DORIS ESTELA AYALA NUÑEZ"/>
    <s v="LUCIA"/>
    <s v="MARGARITA"/>
    <s v="ARENAS"/>
    <s v="RODRIGUEZ"/>
    <s v="LUCIA MARGARITA ARENAS RODRIGUEZ"/>
    <s v="DORIS ESTELLA AYALA NUÑEZ"/>
    <s v="paobetavale@hotmail.com"/>
    <s v="ASOCAPI2013@HOTMAIL.COM"/>
    <m/>
    <m/>
    <n v="3125734457"/>
    <d v="2020-12-02T00:00:00"/>
    <d v="2022-01-03T00:00:00"/>
    <d v="2022-07-31T00:00:00"/>
    <d v="2022-01-03T00:00:00"/>
    <d v="2022-07-31T00:00:00"/>
    <d v="2022-07-31T00:00:00"/>
    <s v="REGIONAL SANTANDER"/>
    <s v="Santander"/>
    <s v="CZ Malaga"/>
    <s v="Capitanejo "/>
    <s v="Santander"/>
    <s v="Santander"/>
    <s v="Capitanejo "/>
    <s v="ASOCIACION DE PADRES DE HOGARES DE BIENESTAR CAPITANEJO"/>
    <s v="NIT"/>
    <n v="800157417"/>
    <s v="ASOCIACIONES DE PADRES DE FAMILIA"/>
    <s v="MZ D CS 47 VILLA PAZ"/>
    <n v="3125734457"/>
    <m/>
    <m/>
    <s v="ASOCAPI2013@HOTMAIL.COM"/>
    <s v="CONTRATO DE APORTE"/>
    <x v="0"/>
    <n v="68004852020"/>
    <n v="68004852020"/>
    <n v="52022237"/>
    <n v="0"/>
    <n v="710835737"/>
    <n v="192"/>
    <n v="164"/>
    <s v="DORIS ESTELA AYALA NUÑEZ"/>
    <s v="paobetavale@hotmail.com"/>
    <s v="LUCIA"/>
    <s v="MARGARITA"/>
    <s v="ARENAS"/>
    <s v="RODRIGUEZ"/>
    <s v="LUCIA MARGARITA ARENAS RODRIGUEZ"/>
    <s v="DORIS ESTELLA AYALA NUÑEZ"/>
    <n v="3125734457"/>
    <s v="ASOCAPI2013@HOTMAIL.COM"/>
    <s v="COORDINADOR (A) CENTRO ZONAL MALAGA"/>
    <x v="5"/>
    <n v="96994632"/>
    <x v="69"/>
    <n v="155165"/>
    <n v="44445"/>
    <n v="2244500"/>
    <n v="44553"/>
    <n v="47971091"/>
    <n v="44705"/>
    <n v="16856411"/>
    <n v="0"/>
    <n v="0"/>
    <n v="67072002"/>
    <n v="0"/>
    <n v="0"/>
    <n v="0"/>
    <n v="0"/>
    <n v="0"/>
    <n v="0"/>
    <n v="0"/>
    <n v="0"/>
    <n v="0"/>
    <x v="1823"/>
  </r>
  <r>
    <x v="2"/>
    <n v="2022"/>
    <n v="2020"/>
    <x v="30"/>
    <x v="780"/>
    <s v="activo"/>
    <x v="1831"/>
    <s v="Ejecución"/>
    <s v="activo"/>
    <n v="2020"/>
    <n v="2022"/>
    <d v="2020-12-02T00:00:00"/>
    <d v="2022-07-31T00:00:00"/>
    <s v="DORIS ESTELA AYALA NUÑEZ"/>
    <s v="LUCIA"/>
    <s v="MARGARITA"/>
    <s v="ARENAS"/>
    <s v="RODRIGUEZ"/>
    <s v="LUCIA MARGARITA ARENAS RODRIGUEZ"/>
    <s v="DORIS ESTELLA AYALA NUÑEZ"/>
    <s v="paobetavale@hotmail.com"/>
    <s v="ASOCAPI2013@HOTMAIL.COM"/>
    <m/>
    <m/>
    <n v="3125734457"/>
    <d v="2020-12-02T00:00:00"/>
    <d v="2022-01-03T00:00:00"/>
    <d v="2022-07-31T00:00:00"/>
    <d v="2022-01-03T00:00:00"/>
    <d v="2022-07-31T00:00:00"/>
    <d v="2022-07-31T00:00:00"/>
    <s v="REGIONAL SANTANDER"/>
    <s v="Santander"/>
    <s v="CZ Malaga"/>
    <s v="Capitanejo "/>
    <s v="Santander"/>
    <s v="Santander"/>
    <s v="Capitanejo "/>
    <s v="ASOCIACION DE PADRES DE HOGARES DE BIENESTAR CAPITANEJO"/>
    <s v="NIT"/>
    <n v="800157417"/>
    <s v="ASOCIACIONES DE PADRES DE FAMILIA"/>
    <s v="MZ D CS 47 VILLA PAZ"/>
    <n v="3125734457"/>
    <m/>
    <m/>
    <s v="ASOCAPI2013@HOTMAIL.COM"/>
    <s v="CONTRATO DE APORTE"/>
    <x v="0"/>
    <n v="68004852020"/>
    <n v="68004852020"/>
    <n v="52022237"/>
    <n v="0"/>
    <n v="710835737"/>
    <n v="192"/>
    <n v="164"/>
    <s v="DORIS ESTELA AYALA NUÑEZ"/>
    <s v="paobetavale@hotmail.com"/>
    <s v="LUCIA"/>
    <s v="MARGARITA"/>
    <s v="ARENAS"/>
    <s v="RODRIGUEZ"/>
    <s v="LUCIA MARGARITA ARENAS RODRIGUEZ"/>
    <s v="DORIS ESTELLA AYALA NUÑEZ"/>
    <n v="3125734457"/>
    <s v="ASOCAPI2013@HOTMAIL.COM"/>
    <s v="COORDINADOR (A) CENTRO ZONAL MALAGA"/>
    <x v="5"/>
    <n v="96994632"/>
    <x v="69"/>
    <n v="155165"/>
    <n v="44445"/>
    <n v="2244500"/>
    <n v="44553"/>
    <n v="47971091"/>
    <n v="44705"/>
    <n v="16856411"/>
    <n v="0"/>
    <n v="0"/>
    <n v="67072002"/>
    <n v="0"/>
    <n v="0"/>
    <n v="0"/>
    <n v="0"/>
    <n v="0"/>
    <n v="0"/>
    <n v="0"/>
    <n v="0"/>
    <n v="0"/>
    <x v="1823"/>
  </r>
  <r>
    <x v="2"/>
    <n v="2022"/>
    <n v="2020"/>
    <x v="30"/>
    <x v="780"/>
    <s v="activo"/>
    <x v="1831"/>
    <s v="Ejecución"/>
    <s v="activo"/>
    <n v="2020"/>
    <n v="2022"/>
    <d v="2020-12-02T00:00:00"/>
    <d v="2022-07-31T00:00:00"/>
    <s v="DORIS ESTELA AYALA NUÑEZ"/>
    <s v="LUCIA"/>
    <s v="MARGARITA"/>
    <s v="ARENAS"/>
    <s v="RODRIGUEZ"/>
    <s v="LUCIA MARGARITA ARENAS RODRIGUEZ"/>
    <s v="DORIS ESTELLA AYALA NUÑEZ"/>
    <s v="paobetavale@hotmail.com"/>
    <s v="ASOCAPI2013@HOTMAIL.COM"/>
    <m/>
    <m/>
    <n v="3125734457"/>
    <d v="2020-12-02T00:00:00"/>
    <d v="2022-01-03T00:00:00"/>
    <d v="2022-07-31T00:00:00"/>
    <d v="2022-01-03T00:00:00"/>
    <d v="2022-07-31T00:00:00"/>
    <d v="2022-07-31T00:00:00"/>
    <s v="REGIONAL SANTANDER"/>
    <s v="Santander"/>
    <s v="CZ Malaga"/>
    <s v="Capitanejo "/>
    <s v="Santander"/>
    <s v="Santander"/>
    <s v="Capitanejo "/>
    <s v="ASOCIACION DE PADRES DE HOGARES DE BIENESTAR CAPITANEJO"/>
    <s v="NIT"/>
    <n v="800157417"/>
    <s v="ASOCIACIONES DE PADRES DE FAMILIA"/>
    <s v="MZ D CS 47 VILLA PAZ"/>
    <n v="3125734457"/>
    <m/>
    <m/>
    <s v="ASOCAPI2013@HOTMAIL.COM"/>
    <s v="CONTRATO DE APORTE"/>
    <x v="0"/>
    <n v="68004852020"/>
    <n v="68004852020"/>
    <n v="52022237"/>
    <n v="0"/>
    <n v="710835737"/>
    <n v="192"/>
    <n v="164"/>
    <s v="DORIS ESTELA AYALA NUÑEZ"/>
    <s v="paobetavale@hotmail.com"/>
    <s v="LUCIA"/>
    <s v="MARGARITA"/>
    <s v="ARENAS"/>
    <s v="RODRIGUEZ"/>
    <s v="LUCIA MARGARITA ARENAS RODRIGUEZ"/>
    <s v="DORIS ESTELLA AYALA NUÑEZ"/>
    <n v="3125734457"/>
    <s v="ASOCAPI2013@HOTMAIL.COM"/>
    <s v="COORDINADOR (A) CENTRO ZONAL MALAGA"/>
    <x v="5"/>
    <n v="96994632"/>
    <x v="69"/>
    <n v="155165"/>
    <n v="44445"/>
    <n v="2244500"/>
    <n v="44553"/>
    <n v="47971091"/>
    <n v="44705"/>
    <n v="16856411"/>
    <n v="0"/>
    <n v="0"/>
    <n v="67072002"/>
    <n v="0"/>
    <n v="0"/>
    <n v="0"/>
    <n v="0"/>
    <n v="0"/>
    <n v="0"/>
    <n v="0"/>
    <n v="0"/>
    <n v="0"/>
    <x v="1823"/>
  </r>
  <r>
    <x v="2"/>
    <n v="2022"/>
    <n v="2020"/>
    <x v="30"/>
    <x v="781"/>
    <s v="activo"/>
    <x v="1832"/>
    <s v="Terminado"/>
    <s v="activo"/>
    <n v="2021"/>
    <n v="2022"/>
    <d v="2021-02-12T00:00:00"/>
    <d v="2021-12-31T00:00:00"/>
    <s v="ANDREA  GONZALEZ TIRADO"/>
    <s v="FANNY"/>
    <s v="INES"/>
    <s v="DIAZ"/>
    <s v="MENDOZA"/>
    <s v="FANNY INES DIAZ MENDOZA"/>
    <s v="ANDREA  GONZALEZ TIRADO"/>
    <s v="gerencia@creceryvivir.org"/>
    <s v="ASOCIACIONCRECERYVIVIR1@GMAIL.COM"/>
    <m/>
    <m/>
    <n v="3107621771"/>
    <d v="2021-02-12T00:00:00"/>
    <d v="2022-01-01T00:00:00"/>
    <d v="2022-06-10T00:00:00"/>
    <d v="2022-01-01T00:00:00"/>
    <d v="2022-06-10T00:00:00"/>
    <d v="2021-12-31T00:00:00"/>
    <s v="REGIONAL SANTANDER"/>
    <s v="Santander"/>
    <s v="CZ Bucaramanga Sur "/>
    <s v="Los Santos 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1982021"/>
    <n v="68001982021"/>
    <n v="583859349"/>
    <n v="23354374"/>
    <n v="607213723"/>
    <n v="261"/>
    <n v="0"/>
    <s v="ANDREA  GONZALEZ TIRADO"/>
    <s v="gerencia@creceryvivir.org"/>
    <s v="FANNY"/>
    <s v="INES"/>
    <s v="DIAZ"/>
    <s v="MENDOZA"/>
    <s v="FANNY INES DIAZ MENDOZA"/>
    <s v="ANDREA  GONZALEZ TIRADO"/>
    <n v="3107621771"/>
    <s v="ASOCIACIONCRECERYVIVIR1@GMAIL.COM"/>
    <s v="COORDINADOR (A) CENTRO ZONAL BUCARAMANGA SUR"/>
    <x v="3"/>
    <n v="110307890"/>
    <x v="213"/>
    <n v="215492"/>
    <n v="44553"/>
    <n v="275096026"/>
    <n v="44701"/>
    <n v="2877807"/>
    <n v="44712"/>
    <n v="11480484"/>
    <n v="0"/>
    <n v="0"/>
    <n v="289454317"/>
    <n v="44468"/>
    <n v="18007218"/>
    <n v="0"/>
    <n v="0"/>
    <n v="0"/>
    <n v="0"/>
    <n v="0"/>
    <n v="0"/>
    <n v="18007218"/>
    <x v="1824"/>
  </r>
  <r>
    <x v="2"/>
    <n v="2022"/>
    <n v="2020"/>
    <x v="30"/>
    <x v="782"/>
    <s v="activo"/>
    <x v="1832"/>
    <s v="Terminado"/>
    <s v="activo"/>
    <n v="2021"/>
    <n v="2022"/>
    <d v="2021-02-12T00:00:00"/>
    <d v="2021-12-31T00:00:00"/>
    <s v="ANDREA  GONZALEZ TIRADO"/>
    <s v="FANNY"/>
    <s v="INES"/>
    <s v="DIAZ"/>
    <s v="MENDOZA"/>
    <s v="FANNY INES DIAZ MENDOZA"/>
    <s v="ANDREA  GONZALEZ TIRADO"/>
    <s v="gerencia@creceryvivir.org"/>
    <s v="ASOCIACIONCRECERYVIVIR1@GMAIL.COM"/>
    <m/>
    <m/>
    <n v="3107621771"/>
    <d v="2021-02-12T00:00:00"/>
    <d v="2022-01-01T00:00:00"/>
    <d v="2022-06-10T00:00:00"/>
    <d v="2022-01-01T00:00:00"/>
    <d v="2022-06-10T00:00:00"/>
    <d v="2021-12-31T00:00:00"/>
    <s v="REGIONAL SANTANDER"/>
    <s v="Santander"/>
    <s v="CZ Bucaramanga Sur "/>
    <s v="Zapatoca 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1982021"/>
    <n v="68001982021"/>
    <n v="583859349"/>
    <n v="23354374"/>
    <n v="607213723"/>
    <n v="261"/>
    <n v="0"/>
    <s v="ANDREA  GONZALEZ TIRADO"/>
    <s v="gerencia@creceryvivir.org"/>
    <s v="FANNY"/>
    <s v="INES"/>
    <s v="DIAZ"/>
    <s v="MENDOZA"/>
    <s v="FANNY INES DIAZ MENDOZA"/>
    <s v="ANDREA  GONZALEZ TIRADO"/>
    <n v="3107621771"/>
    <s v="ASOCIACIONCRECERYVIVIR1@GMAIL.COM"/>
    <s v="COORDINADOR (A) CENTRO ZONAL BUCARAMANGA SUR"/>
    <x v="3"/>
    <n v="143508799"/>
    <x v="103"/>
    <n v="215492"/>
    <n v="44553"/>
    <n v="275096026"/>
    <n v="44701"/>
    <n v="2877807"/>
    <n v="44712"/>
    <n v="11480484"/>
    <n v="0"/>
    <n v="0"/>
    <n v="289454317"/>
    <n v="44468"/>
    <n v="18007218"/>
    <n v="0"/>
    <n v="0"/>
    <n v="0"/>
    <n v="0"/>
    <n v="0"/>
    <n v="0"/>
    <n v="18007218"/>
    <x v="1824"/>
  </r>
  <r>
    <x v="2"/>
    <n v="2022"/>
    <n v="2020"/>
    <x v="23"/>
    <x v="783"/>
    <s v="activo"/>
    <x v="1833"/>
    <s v="Terminado"/>
    <s v="activo"/>
    <n v="2021"/>
    <n v="2022"/>
    <d v="2021-03-01T00:00:00"/>
    <d v="2022-05-31T00:00:00"/>
    <s v="ANA MATILDE ORTEGA ALDANA"/>
    <s v="IRMA"/>
    <s v="CANDELARIA"/>
    <s v="PATERNINA"/>
    <s v="GRABIEL"/>
    <s v="IRMA CANDELARIA PATERNINA GRABIEL"/>
    <s v="JOSE ALFREDO ABAD SIERRA"/>
    <s v="prosperarcolombia@hotmail.com"/>
    <s v="MALUBA44@HOTMAIL.COM"/>
    <m/>
    <m/>
    <n v="3005529"/>
    <d v="2021-03-01T00:00:00"/>
    <d v="2022-01-01T00:00:00"/>
    <d v="2022-06-30T00:00:00"/>
    <d v="2022-01-01T00:00:00"/>
    <d v="2022-06-30T00:00:00"/>
    <d v="2022-05-31T00:00:00"/>
    <s v="REGIONAL SUCRE"/>
    <s v="Sucre"/>
    <s v="CZ Norte "/>
    <s v="Coloso 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092021"/>
    <n v="70001092021"/>
    <n v="4672800524"/>
    <n v="280368031"/>
    <n v="4953168555"/>
    <n v="2335"/>
    <n v="0"/>
    <s v="ANA MATILDE ORTEGA ALDANA"/>
    <s v="prosperarcolombia@hotmail.com"/>
    <s v="IRMA"/>
    <s v="CANDELARIA"/>
    <s v="PATERNINA"/>
    <s v="GRABIEL"/>
    <s v="IRMA CANDELARIA PATERNINA GRABIEL"/>
    <s v="JOSE ALFREDO ABAD SIERRA"/>
    <n v="3005529"/>
    <s v="MALUBA44@HOTMAIL.COM"/>
    <s v="COORDINADOR (A) CENTRO ZONAL  NORTE"/>
    <x v="3"/>
    <n v="157912160"/>
    <x v="227"/>
    <n v="196746"/>
    <n v="44558"/>
    <n v="2180690429"/>
    <n v="44702"/>
    <n v="287278171"/>
    <n v="0"/>
    <n v="0"/>
    <n v="0"/>
    <n v="0"/>
    <n v="2467968600"/>
    <n v="44680"/>
    <n v="371377185"/>
    <n v="0"/>
    <n v="0"/>
    <n v="0"/>
    <n v="0"/>
    <n v="0"/>
    <n v="0"/>
    <n v="371377185"/>
    <x v="1825"/>
  </r>
  <r>
    <x v="2"/>
    <n v="2022"/>
    <n v="2020"/>
    <x v="23"/>
    <x v="784"/>
    <s v="activo"/>
    <x v="1833"/>
    <s v="Terminado"/>
    <s v="activo"/>
    <n v="2021"/>
    <n v="2022"/>
    <d v="2021-03-01T00:00:00"/>
    <d v="2022-05-31T00:00:00"/>
    <s v="ANA MATILDE ORTEGA ALDANA"/>
    <s v="IRMA"/>
    <s v="CANDELARIA"/>
    <s v="PATERNINA"/>
    <s v="GRABIEL"/>
    <s v="IRMA CANDELARIA PATERNINA GRABIEL"/>
    <s v="JOSE ALFREDO ABAD SIERRA"/>
    <s v="prosperarcolombia@hotmail.com"/>
    <s v="MALUBA44@HOTMAIL.COM"/>
    <m/>
    <m/>
    <n v="3005529"/>
    <d v="2021-03-01T00:00:00"/>
    <d v="2022-01-01T00:00:00"/>
    <d v="2022-06-30T00:00:00"/>
    <d v="2022-01-01T00:00:00"/>
    <d v="2022-06-30T00:00:00"/>
    <d v="2022-05-31T00:00:00"/>
    <s v="REGIONAL SUCRE"/>
    <s v="Sucre"/>
    <s v="CZ Norte "/>
    <s v="Tolu Viejo 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092021"/>
    <n v="70001092021"/>
    <n v="4672800524"/>
    <n v="280368031"/>
    <n v="4953168555"/>
    <n v="2335"/>
    <n v="0"/>
    <s v="ANA MATILDE ORTEGA ALDANA"/>
    <s v="prosperarcolombia@hotmail.com"/>
    <s v="IRMA"/>
    <s v="CANDELARIA"/>
    <s v="PATERNINA"/>
    <s v="GRABIEL"/>
    <s v="IRMA CANDELARIA PATERNINA GRABIEL"/>
    <s v="JOSE ALFREDO ABAD SIERRA"/>
    <n v="3005529"/>
    <s v="MALUBA44@HOTMAIL.COM"/>
    <s v="COORDINADOR (A) CENTRO ZONAL  NORTE"/>
    <x v="3"/>
    <n v="207259709"/>
    <x v="57"/>
    <n v="196746"/>
    <n v="44558"/>
    <n v="2180690429"/>
    <n v="44702"/>
    <n v="287278171"/>
    <n v="0"/>
    <n v="0"/>
    <n v="0"/>
    <n v="0"/>
    <n v="2467968600"/>
    <n v="44680"/>
    <n v="371377185"/>
    <n v="0"/>
    <n v="0"/>
    <n v="0"/>
    <n v="0"/>
    <n v="0"/>
    <n v="0"/>
    <n v="371377185"/>
    <x v="1825"/>
  </r>
  <r>
    <x v="2"/>
    <n v="2022"/>
    <n v="2020"/>
    <x v="23"/>
    <x v="785"/>
    <s v="activo"/>
    <x v="1833"/>
    <s v="Terminado"/>
    <s v="activo"/>
    <n v="2021"/>
    <n v="2022"/>
    <d v="2021-03-01T00:00:00"/>
    <d v="2022-05-31T00:00:00"/>
    <s v="ANA MATILDE ORTEGA ALDANA"/>
    <s v="IRMA"/>
    <s v="CANDELARIA"/>
    <s v="PATERNINA"/>
    <s v="GRABIEL"/>
    <s v="IRMA CANDELARIA PATERNINA GRABIEL"/>
    <s v="JOSE ALFREDO ABAD SIERRA"/>
    <s v="prosperarcolombia@hotmail.com"/>
    <s v="MALUBA44@HOTMAIL.COM"/>
    <m/>
    <m/>
    <n v="3005529"/>
    <d v="2021-03-01T00:00:00"/>
    <d v="2022-01-01T00:00:00"/>
    <d v="2022-06-30T00:00:00"/>
    <d v="2022-01-01T00:00:00"/>
    <d v="2022-06-30T00:00:00"/>
    <d v="2022-05-31T00:00:00"/>
    <s v="REGIONAL SUCRE"/>
    <s v="Sucre"/>
    <s v="CZ Norte "/>
    <s v="Chalan 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092021"/>
    <n v="70001092021"/>
    <n v="4672800524"/>
    <n v="280368031"/>
    <n v="4953168555"/>
    <n v="2335"/>
    <n v="0"/>
    <s v="ANA MATILDE ORTEGA ALDANA"/>
    <s v="prosperarcolombia@hotmail.com"/>
    <s v="IRMA"/>
    <s v="CANDELARIA"/>
    <s v="PATERNINA"/>
    <s v="GRABIEL"/>
    <s v="IRMA CANDELARIA PATERNINA GRABIEL"/>
    <s v="JOSE ALFREDO ABAD SIERRA"/>
    <n v="3005529"/>
    <s v="MALUBA44@HOTMAIL.COM"/>
    <s v="COORDINADOR (A) CENTRO ZONAL  NORTE"/>
    <x v="2"/>
    <n v="179310976"/>
    <x v="45"/>
    <n v="331550"/>
    <n v="44558"/>
    <n v="2180690429"/>
    <n v="44702"/>
    <n v="287278171"/>
    <n v="0"/>
    <n v="0"/>
    <n v="0"/>
    <n v="0"/>
    <n v="2467968600"/>
    <n v="44680"/>
    <n v="371377185"/>
    <n v="0"/>
    <n v="0"/>
    <n v="0"/>
    <n v="0"/>
    <n v="0"/>
    <n v="0"/>
    <n v="371377185"/>
    <x v="1825"/>
  </r>
  <r>
    <x v="2"/>
    <n v="2022"/>
    <n v="2020"/>
    <x v="23"/>
    <x v="786"/>
    <s v="activo"/>
    <x v="1833"/>
    <s v="Terminado"/>
    <s v="activo"/>
    <n v="2021"/>
    <n v="2022"/>
    <d v="2021-03-01T00:00:00"/>
    <d v="2022-05-31T00:00:00"/>
    <s v="ANA MATILDE ORTEGA ALDANA"/>
    <s v="IRMA"/>
    <s v="CANDELARIA"/>
    <s v="PATERNINA"/>
    <s v="GRABIEL"/>
    <s v="IRMA CANDELARIA PATERNINA GRABIEL"/>
    <s v="JOSE ALFREDO ABAD SIERRA"/>
    <s v="prosperarcolombia@hotmail.com"/>
    <s v="MALUBA44@HOTMAIL.COM"/>
    <m/>
    <m/>
    <n v="3005529"/>
    <d v="2021-03-01T00:00:00"/>
    <d v="2022-01-01T00:00:00"/>
    <d v="2022-06-30T00:00:00"/>
    <d v="2022-01-01T00:00:00"/>
    <d v="2022-06-30T00:00:00"/>
    <d v="2022-05-31T00:00:00"/>
    <s v="REGIONAL SUCRE"/>
    <s v="Sucre"/>
    <s v="CZ Norte "/>
    <s v="Santiago De Tolu 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092021"/>
    <n v="70001092021"/>
    <n v="4672800524"/>
    <n v="280368031"/>
    <n v="4953168555"/>
    <n v="2335"/>
    <n v="0"/>
    <s v="ANA MATILDE ORTEGA ALDANA"/>
    <s v="prosperarcolombia@hotmail.com"/>
    <s v="IRMA"/>
    <s v="CANDELARIA"/>
    <s v="PATERNINA"/>
    <s v="GRABIEL"/>
    <s v="IRMA CANDELARIA PATERNINA GRABIEL"/>
    <s v="JOSE ALFREDO ABAD SIERRA"/>
    <n v="3005529"/>
    <s v="MALUBA44@HOTMAIL.COM"/>
    <s v="COORDINADOR (A) CENTRO ZONAL  NORTE"/>
    <x v="2"/>
    <n v="172414400"/>
    <x v="17"/>
    <n v="331550"/>
    <n v="44558"/>
    <n v="2180690429"/>
    <n v="44702"/>
    <n v="287278171"/>
    <n v="0"/>
    <n v="0"/>
    <n v="0"/>
    <n v="0"/>
    <n v="2467968600"/>
    <n v="44680"/>
    <n v="371377185"/>
    <n v="0"/>
    <n v="0"/>
    <n v="0"/>
    <n v="0"/>
    <n v="0"/>
    <n v="0"/>
    <n v="371377185"/>
    <x v="1825"/>
  </r>
  <r>
    <x v="2"/>
    <n v="2022"/>
    <n v="2020"/>
    <x v="23"/>
    <x v="731"/>
    <s v="activo"/>
    <x v="1833"/>
    <s v="Terminado"/>
    <s v="activo"/>
    <n v="2021"/>
    <n v="2022"/>
    <d v="2021-03-01T00:00:00"/>
    <d v="2022-05-31T00:00:00"/>
    <s v="ANA MATILDE ORTEGA ALDANA"/>
    <s v="IRMA"/>
    <s v="CANDELARIA"/>
    <s v="PATERNINA"/>
    <s v="GRABIEL"/>
    <s v="IRMA CANDELARIA PATERNINA GRABIEL"/>
    <s v="JOSE ALFREDO ABAD SIERRA"/>
    <s v="prosperarcolombia@hotmail.com"/>
    <s v="MALUBA44@HOTMAIL.COM"/>
    <m/>
    <m/>
    <n v="3005529"/>
    <d v="2021-03-01T00:00:00"/>
    <d v="2022-01-01T00:00:00"/>
    <d v="2022-06-30T00:00:00"/>
    <d v="2022-01-01T00:00:00"/>
    <d v="2022-06-30T00:00:00"/>
    <d v="2022-05-31T00:00:00"/>
    <s v="REGIONAL SUCRE"/>
    <s v="Sucre"/>
    <s v="CZ Norte "/>
    <s v="Coveñas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092021"/>
    <n v="70001092021"/>
    <n v="4672800524"/>
    <n v="280368031"/>
    <n v="4953168555"/>
    <n v="2335"/>
    <n v="0"/>
    <s v="ANA MATILDE ORTEGA ALDANA"/>
    <s v="prosperarcolombia@hotmail.com"/>
    <s v="IRMA"/>
    <s v="CANDELARIA"/>
    <s v="PATERNINA"/>
    <s v="GRABIEL"/>
    <s v="IRMA CANDELARIA PATERNINA GRABIEL"/>
    <s v="JOSE ALFREDO ABAD SIERRA"/>
    <n v="3005529"/>
    <s v="MALUBA44@HOTMAIL.COM"/>
    <s v="COORDINADOR (A) CENTRO ZONAL  NORTE"/>
    <x v="3"/>
    <n v="199364102"/>
    <x v="193"/>
    <n v="196746"/>
    <n v="44558"/>
    <n v="2180690429"/>
    <n v="44702"/>
    <n v="287278171"/>
    <n v="0"/>
    <n v="0"/>
    <n v="0"/>
    <n v="0"/>
    <n v="2467968600"/>
    <n v="44680"/>
    <n v="371377185"/>
    <n v="0"/>
    <n v="0"/>
    <n v="0"/>
    <n v="0"/>
    <n v="0"/>
    <n v="0"/>
    <n v="371377185"/>
    <x v="1825"/>
  </r>
  <r>
    <x v="2"/>
    <n v="2022"/>
    <n v="2020"/>
    <x v="23"/>
    <x v="784"/>
    <s v="activo"/>
    <x v="1833"/>
    <s v="Terminado"/>
    <s v="activo"/>
    <n v="2021"/>
    <n v="2022"/>
    <d v="2021-03-01T00:00:00"/>
    <d v="2022-05-31T00:00:00"/>
    <s v="ANA MATILDE ORTEGA ALDANA"/>
    <s v="IRMA"/>
    <s v="CANDELARIA"/>
    <s v="PATERNINA"/>
    <s v="GRABIEL"/>
    <s v="IRMA CANDELARIA PATERNINA GRABIEL"/>
    <s v="JOSE ALFREDO ABAD SIERRA"/>
    <s v="prosperarcolombia@hotmail.com"/>
    <s v="MALUBA44@HOTMAIL.COM"/>
    <m/>
    <m/>
    <n v="3005529"/>
    <d v="2021-03-01T00:00:00"/>
    <d v="2022-01-01T00:00:00"/>
    <d v="2022-06-30T00:00:00"/>
    <d v="2022-01-01T00:00:00"/>
    <d v="2022-06-30T00:00:00"/>
    <d v="2022-05-31T00:00:00"/>
    <s v="REGIONAL SUCRE"/>
    <s v="Sucre"/>
    <s v="CZ Norte "/>
    <s v="Tolu Viejo 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092021"/>
    <n v="70001092021"/>
    <n v="4672800524"/>
    <n v="280368031"/>
    <n v="4953168555"/>
    <n v="2335"/>
    <n v="0"/>
    <s v="ANA MATILDE ORTEGA ALDANA"/>
    <s v="prosperarcolombia@hotmail.com"/>
    <s v="IRMA"/>
    <s v="CANDELARIA"/>
    <s v="PATERNINA"/>
    <s v="GRABIEL"/>
    <s v="IRMA CANDELARIA PATERNINA GRABIEL"/>
    <s v="JOSE ALFREDO ABAD SIERRA"/>
    <n v="3005529"/>
    <s v="MALUBA44@HOTMAIL.COM"/>
    <s v="COORDINADOR (A) CENTRO ZONAL  NORTE"/>
    <x v="1"/>
    <n v="169310295"/>
    <x v="548"/>
    <n v="310936"/>
    <n v="44558"/>
    <n v="2180690429"/>
    <n v="44702"/>
    <n v="287278171"/>
    <n v="0"/>
    <n v="0"/>
    <n v="0"/>
    <n v="0"/>
    <n v="2467968600"/>
    <n v="44680"/>
    <n v="371377185"/>
    <n v="0"/>
    <n v="0"/>
    <n v="0"/>
    <n v="0"/>
    <n v="0"/>
    <n v="0"/>
    <n v="371377185"/>
    <x v="1825"/>
  </r>
  <r>
    <x v="2"/>
    <n v="2022"/>
    <n v="2020"/>
    <x v="23"/>
    <x v="783"/>
    <s v="activo"/>
    <x v="1833"/>
    <s v="Terminado"/>
    <s v="activo"/>
    <n v="2021"/>
    <n v="2022"/>
    <d v="2021-03-01T00:00:00"/>
    <d v="2022-05-31T00:00:00"/>
    <s v="ANA MATILDE ORTEGA ALDANA"/>
    <s v="IRMA"/>
    <s v="CANDELARIA"/>
    <s v="PATERNINA"/>
    <s v="GRABIEL"/>
    <s v="IRMA CANDELARIA PATERNINA GRABIEL"/>
    <s v="JOSE ALFREDO ABAD SIERRA"/>
    <s v="prosperarcolombia@hotmail.com"/>
    <s v="MALUBA44@HOTMAIL.COM"/>
    <m/>
    <m/>
    <n v="3005529"/>
    <d v="2021-03-01T00:00:00"/>
    <d v="2022-01-01T00:00:00"/>
    <d v="2022-06-30T00:00:00"/>
    <d v="2022-01-01T00:00:00"/>
    <d v="2022-06-30T00:00:00"/>
    <d v="2022-05-31T00:00:00"/>
    <s v="REGIONAL SUCRE"/>
    <s v="Sucre"/>
    <s v="CZ Norte "/>
    <s v="Coloso 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092021"/>
    <n v="70001092021"/>
    <n v="4672800524"/>
    <n v="280368031"/>
    <n v="4953168555"/>
    <n v="2335"/>
    <n v="0"/>
    <s v="ANA MATILDE ORTEGA ALDANA"/>
    <s v="prosperarcolombia@hotmail.com"/>
    <s v="IRMA"/>
    <s v="CANDELARIA"/>
    <s v="PATERNINA"/>
    <s v="GRABIEL"/>
    <s v="IRMA CANDELARIA PATERNINA GRABIEL"/>
    <s v="JOSE ALFREDO ABAD SIERRA"/>
    <n v="3005529"/>
    <s v="MALUBA44@HOTMAIL.COM"/>
    <s v="COORDINADOR (A) CENTRO ZONAL  NORTE"/>
    <x v="1"/>
    <n v="161247900"/>
    <x v="17"/>
    <n v="310936"/>
    <n v="44558"/>
    <n v="2180690429"/>
    <n v="44702"/>
    <n v="287278171"/>
    <n v="0"/>
    <n v="0"/>
    <n v="0"/>
    <n v="0"/>
    <n v="2467968600"/>
    <n v="44680"/>
    <n v="371377185"/>
    <n v="0"/>
    <n v="0"/>
    <n v="0"/>
    <n v="0"/>
    <n v="0"/>
    <n v="0"/>
    <n v="371377185"/>
    <x v="1825"/>
  </r>
  <r>
    <x v="2"/>
    <n v="2022"/>
    <n v="2020"/>
    <x v="23"/>
    <x v="784"/>
    <s v="activo"/>
    <x v="1833"/>
    <s v="Terminado"/>
    <s v="activo"/>
    <n v="2021"/>
    <n v="2022"/>
    <d v="2021-03-01T00:00:00"/>
    <d v="2022-05-31T00:00:00"/>
    <s v="ANA MATILDE ORTEGA ALDANA"/>
    <s v="IRMA"/>
    <s v="CANDELARIA"/>
    <s v="PATERNINA"/>
    <s v="GRABIEL"/>
    <s v="IRMA CANDELARIA PATERNINA GRABIEL"/>
    <s v="JOSE ALFREDO ABAD SIERRA"/>
    <s v="prosperarcolombia@hotmail.com"/>
    <s v="MALUBA44@HOTMAIL.COM"/>
    <m/>
    <m/>
    <n v="3005529"/>
    <d v="2021-03-01T00:00:00"/>
    <d v="2022-01-01T00:00:00"/>
    <d v="2022-06-30T00:00:00"/>
    <d v="2022-01-01T00:00:00"/>
    <d v="2022-06-30T00:00:00"/>
    <d v="2022-05-31T00:00:00"/>
    <s v="REGIONAL SUCRE"/>
    <s v="Sucre"/>
    <s v="CZ Norte "/>
    <s v="Tolu Viejo 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092021"/>
    <n v="70001092021"/>
    <n v="4672800524"/>
    <n v="280368031"/>
    <n v="4953168555"/>
    <n v="2335"/>
    <n v="0"/>
    <s v="ANA MATILDE ORTEGA ALDANA"/>
    <s v="prosperarcolombia@hotmail.com"/>
    <s v="IRMA"/>
    <s v="CANDELARIA"/>
    <s v="PATERNINA"/>
    <s v="GRABIEL"/>
    <s v="IRMA CANDELARIA PATERNINA GRABIEL"/>
    <s v="JOSE ALFREDO ABAD SIERRA"/>
    <n v="3005529"/>
    <s v="MALUBA44@HOTMAIL.COM"/>
    <s v="COORDINADOR (A) CENTRO ZONAL  NORTE"/>
    <x v="2"/>
    <n v="265518176"/>
    <x v="244"/>
    <n v="331550"/>
    <n v="44558"/>
    <n v="2180690429"/>
    <n v="44702"/>
    <n v="287278171"/>
    <n v="0"/>
    <n v="0"/>
    <n v="0"/>
    <n v="0"/>
    <n v="2467968600"/>
    <n v="44680"/>
    <n v="371377185"/>
    <n v="0"/>
    <n v="0"/>
    <n v="0"/>
    <n v="0"/>
    <n v="0"/>
    <n v="0"/>
    <n v="371377185"/>
    <x v="1825"/>
  </r>
  <r>
    <x v="2"/>
    <n v="2022"/>
    <n v="2020"/>
    <x v="23"/>
    <x v="787"/>
    <s v="activo"/>
    <x v="1833"/>
    <s v="Terminado"/>
    <s v="activo"/>
    <n v="2021"/>
    <n v="2022"/>
    <d v="2021-03-01T00:00:00"/>
    <d v="2022-05-31T00:00:00"/>
    <s v="ANA MATILDE ORTEGA ALDANA"/>
    <s v="IRMA"/>
    <s v="CANDELARIA"/>
    <s v="PATERNINA"/>
    <s v="GRABIEL"/>
    <s v="IRMA CANDELARIA PATERNINA GRABIEL"/>
    <s v="JOSE ALFREDO ABAD SIERRA"/>
    <s v="prosperarcolombia@hotmail.com"/>
    <s v="MALUBA44@HOTMAIL.COM"/>
    <m/>
    <m/>
    <n v="3005529"/>
    <d v="2021-03-01T00:00:00"/>
    <d v="2022-01-01T00:00:00"/>
    <d v="2022-06-30T00:00:00"/>
    <d v="2022-01-01T00:00:00"/>
    <d v="2022-06-30T00:00:00"/>
    <d v="2022-05-31T00:00:00"/>
    <s v="REGIONAL SUCRE"/>
    <s v="Sucre"/>
    <s v="CZ Norte "/>
    <s v="Caimito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092021"/>
    <n v="70001092021"/>
    <n v="4672800524"/>
    <n v="280368031"/>
    <n v="4953168555"/>
    <n v="2335"/>
    <n v="0"/>
    <s v="ANA MATILDE ORTEGA ALDANA"/>
    <s v="prosperarcolombia@hotmail.com"/>
    <s v="IRMA"/>
    <s v="CANDELARIA"/>
    <s v="PATERNINA"/>
    <s v="GRABIEL"/>
    <s v="IRMA CANDELARIA PATERNINA GRABIEL"/>
    <s v="JOSE ALFREDO ABAD SIERRA"/>
    <n v="3005529"/>
    <s v="MALUBA44@HOTMAIL.COM"/>
    <s v="COORDINADOR (A) CENTRO ZONAL  NORTE"/>
    <x v="3"/>
    <n v="194429347"/>
    <x v="528"/>
    <n v="196746"/>
    <n v="44558"/>
    <n v="2180690429"/>
    <n v="44702"/>
    <n v="287278171"/>
    <n v="0"/>
    <n v="0"/>
    <n v="0"/>
    <n v="0"/>
    <n v="2467968600"/>
    <n v="44680"/>
    <n v="371377185"/>
    <n v="0"/>
    <n v="0"/>
    <n v="0"/>
    <n v="0"/>
    <n v="0"/>
    <n v="0"/>
    <n v="371377185"/>
    <x v="1825"/>
  </r>
  <r>
    <x v="2"/>
    <n v="2022"/>
    <n v="2020"/>
    <x v="23"/>
    <x v="730"/>
    <s v="activo"/>
    <x v="1833"/>
    <s v="Terminado"/>
    <s v="activo"/>
    <n v="2021"/>
    <n v="2022"/>
    <d v="2021-03-01T00:00:00"/>
    <d v="2022-05-31T00:00:00"/>
    <s v="ANA MATILDE ORTEGA ALDANA"/>
    <s v="IRMA"/>
    <s v="CANDELARIA"/>
    <s v="PATERNINA"/>
    <s v="GRABIEL"/>
    <s v="IRMA CANDELARIA PATERNINA GRABIEL"/>
    <s v="JOSE ALFREDO ABAD SIERRA"/>
    <s v="prosperarcolombia@hotmail.com"/>
    <s v="MALUBA44@HOTMAIL.COM"/>
    <m/>
    <m/>
    <n v="3005529"/>
    <d v="2021-03-01T00:00:00"/>
    <d v="2022-01-01T00:00:00"/>
    <d v="2022-06-30T00:00:00"/>
    <d v="2022-01-01T00:00:00"/>
    <d v="2022-06-30T00:00:00"/>
    <d v="2022-05-31T00:00:00"/>
    <s v="REGIONAL SUCRE"/>
    <s v="Sucre"/>
    <s v="CZ Norte "/>
    <s v="Palmito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092021"/>
    <n v="70001092021"/>
    <n v="4672800524"/>
    <n v="280368031"/>
    <n v="4953168555"/>
    <n v="2335"/>
    <n v="0"/>
    <s v="ANA MATILDE ORTEGA ALDANA"/>
    <s v="prosperarcolombia@hotmail.com"/>
    <s v="IRMA"/>
    <s v="CANDELARIA"/>
    <s v="PATERNINA"/>
    <s v="GRABIEL"/>
    <s v="IRMA CANDELARIA PATERNINA GRABIEL"/>
    <s v="JOSE ALFREDO ABAD SIERRA"/>
    <n v="3005529"/>
    <s v="MALUBA44@HOTMAIL.COM"/>
    <s v="COORDINADOR (A) CENTRO ZONAL  NORTE"/>
    <x v="1"/>
    <n v="254771682"/>
    <x v="527"/>
    <n v="310936"/>
    <n v="44558"/>
    <n v="2180690429"/>
    <n v="44702"/>
    <n v="287278171"/>
    <n v="0"/>
    <n v="0"/>
    <n v="0"/>
    <n v="0"/>
    <n v="2467968600"/>
    <n v="44680"/>
    <n v="371377185"/>
    <n v="0"/>
    <n v="0"/>
    <n v="0"/>
    <n v="0"/>
    <n v="0"/>
    <n v="0"/>
    <n v="371377185"/>
    <x v="1825"/>
  </r>
  <r>
    <x v="2"/>
    <n v="2022"/>
    <n v="2020"/>
    <x v="23"/>
    <x v="725"/>
    <s v="activo"/>
    <x v="1833"/>
    <s v="Terminado"/>
    <s v="activo"/>
    <n v="2021"/>
    <n v="2022"/>
    <d v="2021-03-01T00:00:00"/>
    <d v="2022-05-31T00:00:00"/>
    <s v="ANA MATILDE ORTEGA ALDANA"/>
    <s v="IRMA"/>
    <s v="CANDELARIA"/>
    <s v="PATERNINA"/>
    <s v="GRABIEL"/>
    <s v="IRMA CANDELARIA PATERNINA GRABIEL"/>
    <s v="JOSE ALFREDO ABAD SIERRA"/>
    <s v="prosperarcolombia@hotmail.com"/>
    <s v="MALUBA44@HOTMAIL.COM"/>
    <m/>
    <m/>
    <n v="3005529"/>
    <d v="2021-03-01T00:00:00"/>
    <d v="2022-01-01T00:00:00"/>
    <d v="2022-06-30T00:00:00"/>
    <d v="2022-01-01T00:00:00"/>
    <d v="2022-06-30T00:00:00"/>
    <d v="2022-05-31T00:00:00"/>
    <s v="REGIONAL SUCRE"/>
    <s v="Sucre"/>
    <s v="CZ Norte "/>
    <s v="San Benito Abad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092021"/>
    <n v="70001092021"/>
    <n v="4672800524"/>
    <n v="280368031"/>
    <n v="4953168555"/>
    <n v="2335"/>
    <n v="0"/>
    <s v="ANA MATILDE ORTEGA ALDANA"/>
    <s v="prosperarcolombia@hotmail.com"/>
    <s v="IRMA"/>
    <s v="CANDELARIA"/>
    <s v="PATERNINA"/>
    <s v="GRABIEL"/>
    <s v="IRMA CANDELARIA PATERNINA GRABIEL"/>
    <s v="JOSE ALFREDO ABAD SIERRA"/>
    <n v="3005529"/>
    <s v="MALUBA44@HOTMAIL.COM"/>
    <s v="COORDINADOR (A) CENTRO ZONAL  NORTE"/>
    <x v="1"/>
    <n v="241871850"/>
    <x v="8"/>
    <n v="310936"/>
    <n v="44558"/>
    <n v="2180690429"/>
    <n v="44702"/>
    <n v="287278171"/>
    <n v="0"/>
    <n v="0"/>
    <n v="0"/>
    <n v="0"/>
    <n v="2467968600"/>
    <n v="44680"/>
    <n v="371377185"/>
    <n v="0"/>
    <n v="0"/>
    <n v="0"/>
    <n v="0"/>
    <n v="0"/>
    <n v="0"/>
    <n v="371377185"/>
    <x v="1825"/>
  </r>
  <r>
    <x v="2"/>
    <n v="2022"/>
    <n v="2020"/>
    <x v="23"/>
    <x v="786"/>
    <s v="activo"/>
    <x v="1833"/>
    <s v="Terminado"/>
    <s v="activo"/>
    <n v="2021"/>
    <n v="2022"/>
    <d v="2021-03-01T00:00:00"/>
    <d v="2022-05-31T00:00:00"/>
    <s v="ANA MATILDE ORTEGA ALDANA"/>
    <s v="IRMA"/>
    <s v="CANDELARIA"/>
    <s v="PATERNINA"/>
    <s v="GRABIEL"/>
    <s v="IRMA CANDELARIA PATERNINA GRABIEL"/>
    <s v="JOSE ALFREDO ABAD SIERRA"/>
    <s v="prosperarcolombia@hotmail.com"/>
    <s v="MALUBA44@HOTMAIL.COM"/>
    <m/>
    <m/>
    <n v="3005529"/>
    <d v="2021-03-01T00:00:00"/>
    <d v="2022-05-23T00:00:00"/>
    <d v="2022-06-30T00:00:00"/>
    <d v="2022-05-23T00:00:00"/>
    <d v="2022-06-30T00:00:00"/>
    <d v="2022-05-31T00:00:00"/>
    <s v="REGIONAL SUCRE"/>
    <s v="Sucre"/>
    <s v="CZ Norte "/>
    <s v="Santiago De Tolu 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1092021"/>
    <n v="70001092021"/>
    <n v="4672800524"/>
    <n v="280368031"/>
    <n v="4953168555"/>
    <n v="2335"/>
    <n v="0"/>
    <s v="ANA MATILDE ORTEGA ALDANA"/>
    <s v="prosperarcolombia@hotmail.com"/>
    <s v="IRMA"/>
    <s v="CANDELARIA"/>
    <s v="PATERNINA"/>
    <s v="GRABIEL"/>
    <s v="IRMA CANDELARIA PATERNINA GRABIEL"/>
    <s v="JOSE ALFREDO ABAD SIERRA"/>
    <n v="3005529"/>
    <s v="MALUBA44@HOTMAIL.COM"/>
    <s v="COORDINADOR (A) CENTRO ZONAL  NORTE"/>
    <x v="3"/>
    <n v="124858835"/>
    <x v="478"/>
    <n v="196746"/>
    <n v="44558"/>
    <n v="2180690429"/>
    <n v="44702"/>
    <n v="287278171"/>
    <n v="0"/>
    <n v="0"/>
    <n v="0"/>
    <n v="0"/>
    <n v="2467968600"/>
    <n v="44680"/>
    <n v="371377185"/>
    <n v="0"/>
    <n v="0"/>
    <n v="0"/>
    <n v="0"/>
    <n v="0"/>
    <n v="0"/>
    <n v="371377185"/>
    <x v="1825"/>
  </r>
  <r>
    <x v="2"/>
    <n v="2022"/>
    <n v="2020"/>
    <x v="30"/>
    <x v="771"/>
    <s v="activo"/>
    <x v="1834"/>
    <s v="Ejecución"/>
    <s v="activo"/>
    <n v="2020"/>
    <n v="2022"/>
    <d v="2020-12-03T00:00:00"/>
    <d v="2022-07-31T00:00:00"/>
    <s v="ISABEL MARIA CAMANO ACUNA"/>
    <s v="MONICA"/>
    <s v="LILIANA"/>
    <s v="DELGADO"/>
    <s v="DIAZ"/>
    <s v="MONICA LILIANA DELGADO DIAZ"/>
    <s v="ISABEL MARIA CAMANO ACUÑA"/>
    <s v="iccapullitos@gmail.com"/>
    <s v="APHBCAMPOHERMOSO2011@HOTMAIL.COM"/>
    <m/>
    <n v="3172302493"/>
    <n v="6425311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PHB CAMPO HERMOSO"/>
    <s v="NIT"/>
    <n v="800070979"/>
    <s v="ASOCIACIONES DE PADRES DE FAMILIA"/>
    <s v="CL 47 10 28"/>
    <n v="6425311"/>
    <m/>
    <n v="3172302493"/>
    <s v="aphbcampohermoso2011@hotmail.com"/>
    <s v="CONTRATO DE APORTE"/>
    <x v="0"/>
    <n v="68004762020"/>
    <n v="68004762020"/>
    <n v="69396618"/>
    <n v="0"/>
    <n v="965033938"/>
    <n v="248"/>
    <n v="205"/>
    <s v="ISABEL MARIA CAMANO ACUNA"/>
    <s v="iccapullitos@gmail.com"/>
    <s v="MONICA"/>
    <s v="LILIANA"/>
    <s v="DELGADO"/>
    <s v="DIAZ"/>
    <s v="MONICA LILIANA DELGADO DIAZ"/>
    <s v="ISABEL MARIA CAMANO ACUÑA"/>
    <n v="6425311"/>
    <s v="APHBCAMPOHERMOSO2011@HOTMAIL.COM"/>
    <s v="COORDINADOR (A) CENTRO ZONAL CARLOS LLERAS RESTREPO"/>
    <x v="5"/>
    <n v="60824528"/>
    <x v="139"/>
    <n v="155165"/>
    <n v="44445"/>
    <n v="2874700"/>
    <n v="44553"/>
    <n v="28563936"/>
    <n v="44166"/>
    <n v="38283000"/>
    <n v="0"/>
    <n v="0"/>
    <n v="69721636"/>
    <n v="0"/>
    <n v="0"/>
    <n v="0"/>
    <n v="0"/>
    <n v="0"/>
    <n v="0"/>
    <n v="0"/>
    <n v="0"/>
    <n v="0"/>
    <x v="1826"/>
  </r>
  <r>
    <x v="2"/>
    <n v="2022"/>
    <n v="2020"/>
    <x v="30"/>
    <x v="771"/>
    <s v="activo"/>
    <x v="1834"/>
    <s v="Ejecución"/>
    <s v="activo"/>
    <n v="2020"/>
    <n v="2022"/>
    <d v="2020-12-03T00:00:00"/>
    <d v="2022-07-31T00:00:00"/>
    <s v="ISABEL MARIA CAMANO ACUNA"/>
    <s v="MONICA"/>
    <s v="LILIANA"/>
    <s v="DELGADO"/>
    <s v="DIAZ"/>
    <s v="MONICA LILIANA DELGADO DIAZ"/>
    <s v="ISABEL MARIA CAMANO ACUÑA"/>
    <s v="iccapullitos@gmail.com"/>
    <s v="APHBCAMPOHERMOSO2011@HOTMAIL.COM"/>
    <m/>
    <n v="3172302493"/>
    <n v="6425311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PHB CAMPO HERMOSO"/>
    <s v="NIT"/>
    <n v="800070979"/>
    <s v="ASOCIACIONES DE PADRES DE FAMILIA"/>
    <s v="CL 47 10 28"/>
    <n v="6425311"/>
    <m/>
    <n v="3172302493"/>
    <s v="aphbcampohermoso2011@hotmail.com"/>
    <s v="CONTRATO DE APORTE"/>
    <x v="0"/>
    <n v="68004762020"/>
    <n v="68004762020"/>
    <n v="69396618"/>
    <n v="0"/>
    <n v="965033938"/>
    <n v="248"/>
    <n v="205"/>
    <s v="ISABEL MARIA CAMANO ACUNA"/>
    <s v="iccapullitos@gmail.com"/>
    <s v="MONICA"/>
    <s v="LILIANA"/>
    <s v="DELGADO"/>
    <s v="DIAZ"/>
    <s v="MONICA LILIANA DELGADO DIAZ"/>
    <s v="ISABEL MARIA CAMANO ACUÑA"/>
    <n v="6425311"/>
    <s v="APHBCAMPOHERMOSO2011@HOTMAIL.COM"/>
    <s v="COORDINADOR (A) CENTRO ZONAL CARLOS LLERAS RESTREPO"/>
    <x v="5"/>
    <n v="60824528"/>
    <x v="139"/>
    <n v="155165"/>
    <n v="44445"/>
    <n v="2874700"/>
    <n v="44553"/>
    <n v="28563936"/>
    <n v="44166"/>
    <n v="38283000"/>
    <n v="0"/>
    <n v="0"/>
    <n v="69721636"/>
    <n v="0"/>
    <n v="0"/>
    <n v="0"/>
    <n v="0"/>
    <n v="0"/>
    <n v="0"/>
    <n v="0"/>
    <n v="0"/>
    <n v="0"/>
    <x v="1826"/>
  </r>
  <r>
    <x v="2"/>
    <n v="2022"/>
    <n v="2020"/>
    <x v="30"/>
    <x v="771"/>
    <s v="activo"/>
    <x v="1834"/>
    <s v="Ejecución"/>
    <s v="activo"/>
    <n v="2020"/>
    <n v="2022"/>
    <d v="2020-12-03T00:00:00"/>
    <d v="2022-07-31T00:00:00"/>
    <s v="ISABEL MARIA CAMANO ACUNA"/>
    <s v="MONICA"/>
    <s v="LILIANA"/>
    <s v="DELGADO"/>
    <s v="DIAZ"/>
    <s v="MONICA LILIANA DELGADO DIAZ"/>
    <s v="ISABEL MARIA CAMANO ACUÑA"/>
    <s v="iccapullitos@gmail.com"/>
    <s v="APHBCAMPOHERMOSO2011@HOTMAIL.COM"/>
    <m/>
    <n v="3172302493"/>
    <n v="6425311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PHB CAMPO HERMOSO"/>
    <s v="NIT"/>
    <n v="800070979"/>
    <s v="ASOCIACIONES DE PADRES DE FAMILIA"/>
    <s v="CL 47 10 28"/>
    <n v="6425311"/>
    <m/>
    <n v="3172302493"/>
    <s v="aphbcampohermoso2011@hotmail.com"/>
    <s v="CONTRATO DE APORTE"/>
    <x v="0"/>
    <n v="68004762020"/>
    <n v="68004762020"/>
    <n v="69396618"/>
    <n v="0"/>
    <n v="965033938"/>
    <n v="248"/>
    <n v="205"/>
    <s v="ISABEL MARIA CAMANO ACUNA"/>
    <s v="iccapullitos@gmail.com"/>
    <s v="MONICA"/>
    <s v="LILIANA"/>
    <s v="DELGADO"/>
    <s v="DIAZ"/>
    <s v="MONICA LILIANA DELGADO DIAZ"/>
    <s v="ISABEL MARIA CAMANO ACUÑA"/>
    <n v="6425311"/>
    <s v="APHBCAMPOHERMOSO2011@HOTMAIL.COM"/>
    <s v="COORDINADOR (A) CENTRO ZONAL CARLOS LLERAS RESTREPO"/>
    <x v="5"/>
    <n v="60824528"/>
    <x v="139"/>
    <n v="155165"/>
    <n v="44445"/>
    <n v="2874700"/>
    <n v="44553"/>
    <n v="28563936"/>
    <n v="44166"/>
    <n v="38283000"/>
    <n v="0"/>
    <n v="0"/>
    <n v="69721636"/>
    <n v="0"/>
    <n v="0"/>
    <n v="0"/>
    <n v="0"/>
    <n v="0"/>
    <n v="0"/>
    <n v="0"/>
    <n v="0"/>
    <n v="0"/>
    <x v="1826"/>
  </r>
  <r>
    <x v="2"/>
    <n v="2022"/>
    <n v="2020"/>
    <x v="30"/>
    <x v="771"/>
    <s v="activo"/>
    <x v="1834"/>
    <s v="Ejecución"/>
    <s v="activo"/>
    <n v="2020"/>
    <n v="2022"/>
    <d v="2020-12-03T00:00:00"/>
    <d v="2022-07-31T00:00:00"/>
    <s v="ISABEL MARIA CAMANO ACUNA"/>
    <s v="MONICA"/>
    <s v="LILIANA"/>
    <s v="DELGADO"/>
    <s v="DIAZ"/>
    <s v="MONICA LILIANA DELGADO DIAZ"/>
    <s v="ISABEL MARIA CAMANO ACUÑA"/>
    <s v="iccapullitos@gmail.com"/>
    <s v="APHBCAMPOHERMOSO2011@HOTMAIL.COM"/>
    <m/>
    <n v="3172302493"/>
    <n v="6425311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PHB CAMPO HERMOSO"/>
    <s v="NIT"/>
    <n v="800070979"/>
    <s v="ASOCIACIONES DE PADRES DE FAMILIA"/>
    <s v="CL 47 10 28"/>
    <n v="6425311"/>
    <m/>
    <n v="3172302493"/>
    <s v="aphbcampohermoso2011@hotmail.com"/>
    <s v="CONTRATO DE APORTE"/>
    <x v="0"/>
    <n v="68004762020"/>
    <n v="68004762020"/>
    <n v="69396618"/>
    <n v="0"/>
    <n v="965033938"/>
    <n v="248"/>
    <n v="205"/>
    <s v="ISABEL MARIA CAMANO ACUNA"/>
    <s v="iccapullitos@gmail.com"/>
    <s v="MONICA"/>
    <s v="LILIANA"/>
    <s v="DELGADO"/>
    <s v="DIAZ"/>
    <s v="MONICA LILIANA DELGADO DIAZ"/>
    <s v="ISABEL MARIA CAMANO ACUÑA"/>
    <n v="6425311"/>
    <s v="APHBCAMPOHERMOSO2011@HOTMAIL.COM"/>
    <s v="COORDINADOR (A) CENTRO ZONAL CARLOS LLERAS RESTREPO"/>
    <x v="10"/>
    <n v="37372164"/>
    <x v="38"/>
    <n v="212938"/>
    <n v="44445"/>
    <n v="2874700"/>
    <n v="44553"/>
    <n v="28563936"/>
    <n v="44166"/>
    <n v="38283000"/>
    <n v="0"/>
    <n v="0"/>
    <n v="69721636"/>
    <n v="0"/>
    <n v="0"/>
    <n v="0"/>
    <n v="0"/>
    <n v="0"/>
    <n v="0"/>
    <n v="0"/>
    <n v="0"/>
    <n v="0"/>
    <x v="1826"/>
  </r>
  <r>
    <x v="2"/>
    <n v="2022"/>
    <n v="2020"/>
    <x v="30"/>
    <x v="771"/>
    <s v="activo"/>
    <x v="1834"/>
    <s v="Ejecución"/>
    <s v="activo"/>
    <n v="2020"/>
    <n v="2022"/>
    <d v="2020-12-03T00:00:00"/>
    <d v="2022-07-31T00:00:00"/>
    <s v="ISABEL MARIA CAMANO ACUNA"/>
    <s v="MONICA"/>
    <s v="LILIANA"/>
    <s v="DELGADO"/>
    <s v="DIAZ"/>
    <s v="MONICA LILIANA DELGADO DIAZ"/>
    <s v="ISABEL MARIA CAMANO ACUÑA"/>
    <s v="iccapullitos@gmail.com"/>
    <s v="APHBCAMPOHERMOSO2011@HOTMAIL.COM"/>
    <m/>
    <n v="3172302493"/>
    <n v="6425311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PHB CAMPO HERMOSO"/>
    <s v="NIT"/>
    <n v="800070979"/>
    <s v="ASOCIACIONES DE PADRES DE FAMILIA"/>
    <s v="CL 47 10 28"/>
    <n v="6425311"/>
    <m/>
    <n v="3172302493"/>
    <s v="aphbcampohermoso2011@hotmail.com"/>
    <s v="CONTRATO DE APORTE"/>
    <x v="0"/>
    <n v="68004762020"/>
    <n v="68004762020"/>
    <n v="69396618"/>
    <n v="0"/>
    <n v="965033938"/>
    <n v="248"/>
    <n v="205"/>
    <s v="ISABEL MARIA CAMANO ACUNA"/>
    <s v="iccapullitos@gmail.com"/>
    <s v="MONICA"/>
    <s v="LILIANA"/>
    <s v="DELGADO"/>
    <s v="DIAZ"/>
    <s v="MONICA LILIANA DELGADO DIAZ"/>
    <s v="ISABEL MARIA CAMANO ACUÑA"/>
    <n v="6425311"/>
    <s v="APHBCAMPOHERMOSO2011@HOTMAIL.COM"/>
    <s v="COORDINADOR (A) CENTRO ZONAL CARLOS LLERAS RESTREPO"/>
    <x v="10"/>
    <n v="37372164"/>
    <x v="38"/>
    <n v="212938"/>
    <n v="44445"/>
    <n v="2874700"/>
    <n v="44553"/>
    <n v="28563936"/>
    <n v="44166"/>
    <n v="38283000"/>
    <n v="0"/>
    <n v="0"/>
    <n v="69721636"/>
    <n v="0"/>
    <n v="0"/>
    <n v="0"/>
    <n v="0"/>
    <n v="0"/>
    <n v="0"/>
    <n v="0"/>
    <n v="0"/>
    <n v="0"/>
    <x v="1826"/>
  </r>
  <r>
    <x v="2"/>
    <n v="2022"/>
    <n v="2020"/>
    <x v="30"/>
    <x v="771"/>
    <s v="activo"/>
    <x v="1834"/>
    <s v="Ejecución"/>
    <s v="activo"/>
    <n v="2020"/>
    <n v="2022"/>
    <d v="2020-12-03T00:00:00"/>
    <d v="2022-07-31T00:00:00"/>
    <s v="ISABEL MARIA CAMANO ACUNA"/>
    <s v="MONICA"/>
    <s v="LILIANA"/>
    <s v="DELGADO"/>
    <s v="DIAZ"/>
    <s v="MONICA LILIANA DELGADO DIAZ"/>
    <s v="ISABEL MARIA CAMANO ACUÑA"/>
    <s v="iccapullitos@gmail.com"/>
    <s v="APHBCAMPOHERMOSO2011@HOTMAIL.COM"/>
    <m/>
    <n v="3172302493"/>
    <n v="6425311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PHB CAMPO HERMOSO"/>
    <s v="NIT"/>
    <n v="800070979"/>
    <s v="ASOCIACIONES DE PADRES DE FAMILIA"/>
    <s v="CL 47 10 28"/>
    <n v="6425311"/>
    <m/>
    <n v="3172302493"/>
    <s v="aphbcampohermoso2011@hotmail.com"/>
    <s v="CONTRATO DE APORTE"/>
    <x v="0"/>
    <n v="68004762020"/>
    <n v="68004762020"/>
    <n v="69396618"/>
    <n v="0"/>
    <n v="965033938"/>
    <n v="248"/>
    <n v="205"/>
    <s v="ISABEL MARIA CAMANO ACUNA"/>
    <s v="iccapullitos@gmail.com"/>
    <s v="MONICA"/>
    <s v="LILIANA"/>
    <s v="DELGADO"/>
    <s v="DIAZ"/>
    <s v="MONICA LILIANA DELGADO DIAZ"/>
    <s v="ISABEL MARIA CAMANO ACUÑA"/>
    <n v="6425311"/>
    <s v="APHBCAMPOHERMOSO2011@HOTMAIL.COM"/>
    <s v="COORDINADOR (A) CENTRO ZONAL CARLOS LLERAS RESTREPO"/>
    <x v="10"/>
    <n v="37372164"/>
    <x v="38"/>
    <n v="212938"/>
    <n v="44445"/>
    <n v="2874700"/>
    <n v="44553"/>
    <n v="28563936"/>
    <n v="44166"/>
    <n v="38283000"/>
    <n v="0"/>
    <n v="0"/>
    <n v="69721636"/>
    <n v="0"/>
    <n v="0"/>
    <n v="0"/>
    <n v="0"/>
    <n v="0"/>
    <n v="0"/>
    <n v="0"/>
    <n v="0"/>
    <n v="0"/>
    <x v="1826"/>
  </r>
  <r>
    <x v="2"/>
    <n v="2022"/>
    <n v="2020"/>
    <x v="30"/>
    <x v="771"/>
    <s v="activo"/>
    <x v="1834"/>
    <s v="Ejecución"/>
    <s v="activo"/>
    <n v="2020"/>
    <n v="2022"/>
    <d v="2020-12-03T00:00:00"/>
    <d v="2022-07-31T00:00:00"/>
    <s v="ISABEL MARIA CAMANO ACUNA"/>
    <s v="MONICA"/>
    <s v="LILIANA"/>
    <s v="DELGADO"/>
    <s v="DIAZ"/>
    <s v="MONICA LILIANA DELGADO DIAZ"/>
    <s v="ISABEL MARIA CAMANO ACUÑA"/>
    <s v="iccapullitos@gmail.com"/>
    <s v="APHBCAMPOHERMOSO2011@HOTMAIL.COM"/>
    <m/>
    <n v="3172302493"/>
    <n v="6425311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PHB CAMPO HERMOSO"/>
    <s v="NIT"/>
    <n v="800070979"/>
    <s v="ASOCIACIONES DE PADRES DE FAMILIA"/>
    <s v="CL 47 10 28"/>
    <n v="6425311"/>
    <m/>
    <n v="3172302493"/>
    <s v="aphbcampohermoso2011@hotmail.com"/>
    <s v="CONTRATO DE APORTE"/>
    <x v="0"/>
    <n v="68004762020"/>
    <n v="68004762020"/>
    <n v="69396618"/>
    <n v="0"/>
    <n v="965033938"/>
    <n v="248"/>
    <n v="205"/>
    <s v="ISABEL MARIA CAMANO ACUNA"/>
    <s v="iccapullitos@gmail.com"/>
    <s v="MONICA"/>
    <s v="LILIANA"/>
    <s v="DELGADO"/>
    <s v="DIAZ"/>
    <s v="MONICA LILIANA DELGADO DIAZ"/>
    <s v="ISABEL MARIA CAMANO ACUÑA"/>
    <n v="6425311"/>
    <s v="APHBCAMPOHERMOSO2011@HOTMAIL.COM"/>
    <s v="COORDINADOR (A) CENTRO ZONAL CARLOS LLERAS RESTREPO"/>
    <x v="0"/>
    <n v="256328842"/>
    <x v="24"/>
    <n v="201606"/>
    <n v="44445"/>
    <n v="2874700"/>
    <n v="44553"/>
    <n v="28563936"/>
    <n v="44166"/>
    <n v="38283000"/>
    <n v="0"/>
    <n v="0"/>
    <n v="69721636"/>
    <n v="0"/>
    <n v="0"/>
    <n v="0"/>
    <n v="0"/>
    <n v="0"/>
    <n v="0"/>
    <n v="0"/>
    <n v="0"/>
    <n v="0"/>
    <x v="1826"/>
  </r>
  <r>
    <x v="2"/>
    <n v="2022"/>
    <n v="2020"/>
    <x v="30"/>
    <x v="771"/>
    <s v="activo"/>
    <x v="1834"/>
    <s v="Ejecución"/>
    <s v="activo"/>
    <n v="2020"/>
    <n v="2022"/>
    <d v="2020-12-03T00:00:00"/>
    <d v="2022-07-31T00:00:00"/>
    <s v="ISABEL MARIA CAMANO ACUNA"/>
    <s v="MONICA"/>
    <s v="LILIANA"/>
    <s v="DELGADO"/>
    <s v="DIAZ"/>
    <s v="MONICA LILIANA DELGADO DIAZ"/>
    <s v="ISABEL MARIA CAMANO ACUÑA"/>
    <s v="iccapullitos@gmail.com"/>
    <s v="APHBCAMPOHERMOSO2011@HOTMAIL.COM"/>
    <m/>
    <n v="3172302493"/>
    <n v="6425311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PHB CAMPO HERMOSO"/>
    <s v="NIT"/>
    <n v="800070979"/>
    <s v="ASOCIACIONES DE PADRES DE FAMILIA"/>
    <s v="CL 47 10 28"/>
    <n v="6425311"/>
    <m/>
    <n v="3172302493"/>
    <s v="aphbcampohermoso2011@hotmail.com"/>
    <s v="CONTRATO DE APORTE"/>
    <x v="0"/>
    <n v="68004762020"/>
    <n v="68004762020"/>
    <n v="69396618"/>
    <n v="0"/>
    <n v="965033938"/>
    <n v="248"/>
    <n v="205"/>
    <s v="ISABEL MARIA CAMANO ACUNA"/>
    <s v="iccapullitos@gmail.com"/>
    <s v="MONICA"/>
    <s v="LILIANA"/>
    <s v="DELGADO"/>
    <s v="DIAZ"/>
    <s v="MONICA LILIANA DELGADO DIAZ"/>
    <s v="ISABEL MARIA CAMANO ACUÑA"/>
    <n v="6425311"/>
    <s v="APHBCAMPOHERMOSO2011@HOTMAIL.COM"/>
    <s v="COORDINADOR (A) CENTRO ZONAL CARLOS LLERAS RESTREPO"/>
    <x v="0"/>
    <n v="256328842"/>
    <x v="24"/>
    <n v="201606"/>
    <n v="44445"/>
    <n v="2874700"/>
    <n v="44553"/>
    <n v="28563936"/>
    <n v="44166"/>
    <n v="38283000"/>
    <n v="0"/>
    <n v="0"/>
    <n v="69721636"/>
    <n v="0"/>
    <n v="0"/>
    <n v="0"/>
    <n v="0"/>
    <n v="0"/>
    <n v="0"/>
    <n v="0"/>
    <n v="0"/>
    <n v="0"/>
    <x v="1826"/>
  </r>
  <r>
    <x v="2"/>
    <n v="2022"/>
    <n v="2020"/>
    <x v="30"/>
    <x v="771"/>
    <s v="activo"/>
    <x v="1834"/>
    <s v="Ejecución"/>
    <s v="activo"/>
    <n v="2020"/>
    <n v="2022"/>
    <d v="2020-12-03T00:00:00"/>
    <d v="2022-07-31T00:00:00"/>
    <s v="ISABEL MARIA CAMANO ACUNA"/>
    <s v="MONICA"/>
    <s v="LILIANA"/>
    <s v="DELGADO"/>
    <s v="DIAZ"/>
    <s v="MONICA LILIANA DELGADO DIAZ"/>
    <s v="ISABEL MARIA CAMANO ACUÑA"/>
    <s v="iccapullitos@gmail.com"/>
    <s v="APHBCAMPOHERMOSO2011@HOTMAIL.COM"/>
    <m/>
    <n v="3172302493"/>
    <n v="6425311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PHB CAMPO HERMOSO"/>
    <s v="NIT"/>
    <n v="800070979"/>
    <s v="ASOCIACIONES DE PADRES DE FAMILIA"/>
    <s v="CL 47 10 28"/>
    <n v="6425311"/>
    <m/>
    <n v="3172302493"/>
    <s v="aphbcampohermoso2011@hotmail.com"/>
    <s v="CONTRATO DE APORTE"/>
    <x v="0"/>
    <n v="68004762020"/>
    <n v="68004762020"/>
    <n v="69396618"/>
    <n v="0"/>
    <n v="965033938"/>
    <n v="248"/>
    <n v="205"/>
    <s v="ISABEL MARIA CAMANO ACUNA"/>
    <s v="iccapullitos@gmail.com"/>
    <s v="MONICA"/>
    <s v="LILIANA"/>
    <s v="DELGADO"/>
    <s v="DIAZ"/>
    <s v="MONICA LILIANA DELGADO DIAZ"/>
    <s v="ISABEL MARIA CAMANO ACUÑA"/>
    <n v="6425311"/>
    <s v="APHBCAMPOHERMOSO2011@HOTMAIL.COM"/>
    <s v="COORDINADOR (A) CENTRO ZONAL CARLOS LLERAS RESTREPO"/>
    <x v="0"/>
    <n v="256328842"/>
    <x v="24"/>
    <n v="201606"/>
    <n v="44445"/>
    <n v="2874700"/>
    <n v="44553"/>
    <n v="28563936"/>
    <n v="44166"/>
    <n v="38283000"/>
    <n v="0"/>
    <n v="0"/>
    <n v="69721636"/>
    <n v="0"/>
    <n v="0"/>
    <n v="0"/>
    <n v="0"/>
    <n v="0"/>
    <n v="0"/>
    <n v="0"/>
    <n v="0"/>
    <n v="0"/>
    <x v="1826"/>
  </r>
  <r>
    <x v="2"/>
    <n v="2022"/>
    <n v="2020"/>
    <x v="30"/>
    <x v="771"/>
    <s v="activo"/>
    <x v="1835"/>
    <s v="Ejecución"/>
    <s v="activo"/>
    <n v="2020"/>
    <n v="2022"/>
    <d v="2020-12-03T00:00:00"/>
    <d v="2022-07-31T00:00:00"/>
    <s v="IRENE YANETH TARAZONA REYES"/>
    <s v="MONICA"/>
    <s v="LILIANA"/>
    <s v="DELGADO"/>
    <s v="DIAZ"/>
    <s v="MONICA LILIANA DELGADO DIAZ"/>
    <s v="LUZ AMPARO SANABRIA GARZON"/>
    <s v="BELLA011980@HOTMAIL.COM"/>
    <s v="LUZAMPARO0809@HOTMAIL.COM"/>
    <m/>
    <n v="3142556983"/>
    <n v="670004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PLAZA BONITA"/>
    <s v="NIT"/>
    <n v="804010834"/>
    <s v="ASOCIACIONES DE PADRES DE FAMILIA"/>
    <s v="CL 37 3 A 32 LA JOYA"/>
    <n v="6955563"/>
    <n v="3142556983"/>
    <m/>
    <s v="aphbplazabonita2011@hotmail.com"/>
    <s v="CONTRATO DE APORTE"/>
    <x v="0"/>
    <n v="68004772020"/>
    <n v="68004772020"/>
    <n v="62971900"/>
    <n v="0"/>
    <n v="870420556"/>
    <n v="228"/>
    <n v="173"/>
    <s v="IRENE YANETH TARAZONA REYES"/>
    <s v="BELLA011980@HOTMAIL.COM"/>
    <s v="MONICA"/>
    <s v="LILIANA"/>
    <s v="DELGADO"/>
    <s v="DIAZ"/>
    <s v="MONICA LILIANA DELGADO DIAZ"/>
    <s v="LUZ AMPARO SANABRIA GARZON"/>
    <n v="6700040"/>
    <s v="LUZAMPARO0809@HOTMAIL.COM"/>
    <s v="COORDINADOR (A) CENTRO ZONAL CARLOS LLERAS RESTREPO"/>
    <x v="5"/>
    <n v="96994632"/>
    <x v="69"/>
    <n v="155165"/>
    <n v="44445"/>
    <n v="2728400"/>
    <n v="44553"/>
    <n v="40744593"/>
    <n v="44166"/>
    <n v="39568035"/>
    <n v="0"/>
    <n v="0"/>
    <n v="83041028"/>
    <n v="0"/>
    <n v="0"/>
    <n v="0"/>
    <n v="0"/>
    <n v="0"/>
    <n v="0"/>
    <n v="0"/>
    <n v="0"/>
    <n v="0"/>
    <x v="1827"/>
  </r>
  <r>
    <x v="2"/>
    <n v="2022"/>
    <n v="2020"/>
    <x v="30"/>
    <x v="771"/>
    <s v="activo"/>
    <x v="1835"/>
    <s v="Ejecución"/>
    <s v="activo"/>
    <n v="2020"/>
    <n v="2022"/>
    <d v="2020-12-03T00:00:00"/>
    <d v="2022-07-31T00:00:00"/>
    <s v="IRENE YANETH TARAZONA REYES"/>
    <s v="MONICA"/>
    <s v="LILIANA"/>
    <s v="DELGADO"/>
    <s v="DIAZ"/>
    <s v="MONICA LILIANA DELGADO DIAZ"/>
    <s v="LUZ AMPARO SANABRIA GARZON"/>
    <s v="BELLA011980@HOTMAIL.COM"/>
    <s v="LUZAMPARO0809@HOTMAIL.COM"/>
    <m/>
    <n v="3142556983"/>
    <n v="670004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PLAZA BONITA"/>
    <s v="NIT"/>
    <n v="804010834"/>
    <s v="ASOCIACIONES DE PADRES DE FAMILIA"/>
    <s v="CL 37 3 A 32 LA JOYA"/>
    <n v="6955563"/>
    <n v="3142556983"/>
    <m/>
    <s v="aphbplazabonita2011@hotmail.com"/>
    <s v="CONTRATO DE APORTE"/>
    <x v="0"/>
    <n v="68004772020"/>
    <n v="68004772020"/>
    <n v="62971900"/>
    <n v="0"/>
    <n v="870420556"/>
    <n v="228"/>
    <n v="173"/>
    <s v="IRENE YANETH TARAZONA REYES"/>
    <s v="BELLA011980@HOTMAIL.COM"/>
    <s v="MONICA"/>
    <s v="LILIANA"/>
    <s v="DELGADO"/>
    <s v="DIAZ"/>
    <s v="MONICA LILIANA DELGADO DIAZ"/>
    <s v="LUZ AMPARO SANABRIA GARZON"/>
    <n v="6700040"/>
    <s v="LUZAMPARO0809@HOTMAIL.COM"/>
    <s v="COORDINADOR (A) CENTRO ZONAL CARLOS LLERAS RESTREPO"/>
    <x v="5"/>
    <n v="96994632"/>
    <x v="69"/>
    <n v="155165"/>
    <n v="44445"/>
    <n v="2728400"/>
    <n v="44553"/>
    <n v="40744593"/>
    <n v="44166"/>
    <n v="39568035"/>
    <n v="0"/>
    <n v="0"/>
    <n v="83041028"/>
    <n v="0"/>
    <n v="0"/>
    <n v="0"/>
    <n v="0"/>
    <n v="0"/>
    <n v="0"/>
    <n v="0"/>
    <n v="0"/>
    <n v="0"/>
    <x v="1827"/>
  </r>
  <r>
    <x v="2"/>
    <n v="2022"/>
    <n v="2020"/>
    <x v="30"/>
    <x v="771"/>
    <s v="activo"/>
    <x v="1835"/>
    <s v="Ejecución"/>
    <s v="activo"/>
    <n v="2020"/>
    <n v="2022"/>
    <d v="2020-12-03T00:00:00"/>
    <d v="2022-07-31T00:00:00"/>
    <s v="IRENE YANETH TARAZONA REYES"/>
    <s v="MONICA"/>
    <s v="LILIANA"/>
    <s v="DELGADO"/>
    <s v="DIAZ"/>
    <s v="MONICA LILIANA DELGADO DIAZ"/>
    <s v="LUZ AMPARO SANABRIA GARZON"/>
    <s v="BELLA011980@HOTMAIL.COM"/>
    <s v="LUZAMPARO0809@HOTMAIL.COM"/>
    <m/>
    <n v="3142556983"/>
    <n v="670004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PLAZA BONITA"/>
    <s v="NIT"/>
    <n v="804010834"/>
    <s v="ASOCIACIONES DE PADRES DE FAMILIA"/>
    <s v="CL 37 3 A 32 LA JOYA"/>
    <n v="6955563"/>
    <n v="3142556983"/>
    <m/>
    <s v="aphbplazabonita2011@hotmail.com"/>
    <s v="CONTRATO DE APORTE"/>
    <x v="0"/>
    <n v="68004772020"/>
    <n v="68004772020"/>
    <n v="62971900"/>
    <n v="0"/>
    <n v="870420556"/>
    <n v="228"/>
    <n v="173"/>
    <s v="IRENE YANETH TARAZONA REYES"/>
    <s v="BELLA011980@HOTMAIL.COM"/>
    <s v="MONICA"/>
    <s v="LILIANA"/>
    <s v="DELGADO"/>
    <s v="DIAZ"/>
    <s v="MONICA LILIANA DELGADO DIAZ"/>
    <s v="LUZ AMPARO SANABRIA GARZON"/>
    <n v="6700040"/>
    <s v="LUZAMPARO0809@HOTMAIL.COM"/>
    <s v="COORDINADOR (A) CENTRO ZONAL CARLOS LLERAS RESTREPO"/>
    <x v="5"/>
    <n v="96994632"/>
    <x v="69"/>
    <n v="155165"/>
    <n v="44445"/>
    <n v="2728400"/>
    <n v="44553"/>
    <n v="40744593"/>
    <n v="44166"/>
    <n v="39568035"/>
    <n v="0"/>
    <n v="0"/>
    <n v="83041028"/>
    <n v="0"/>
    <n v="0"/>
    <n v="0"/>
    <n v="0"/>
    <n v="0"/>
    <n v="0"/>
    <n v="0"/>
    <n v="0"/>
    <n v="0"/>
    <x v="1827"/>
  </r>
  <r>
    <x v="2"/>
    <n v="2022"/>
    <n v="2020"/>
    <x v="30"/>
    <x v="771"/>
    <s v="activo"/>
    <x v="1835"/>
    <s v="Ejecución"/>
    <s v="activo"/>
    <n v="2020"/>
    <n v="2022"/>
    <d v="2020-12-03T00:00:00"/>
    <d v="2022-07-31T00:00:00"/>
    <s v="IRENE YANETH TARAZONA REYES"/>
    <s v="MONICA"/>
    <s v="LILIANA"/>
    <s v="DELGADO"/>
    <s v="DIAZ"/>
    <s v="MONICA LILIANA DELGADO DIAZ"/>
    <s v="LUZ AMPARO SANABRIA GARZON"/>
    <s v="BELLA011980@HOTMAIL.COM"/>
    <s v="LUZAMPARO0809@HOTMAIL.COM"/>
    <m/>
    <n v="3142556983"/>
    <n v="670004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PLAZA BONITA"/>
    <s v="NIT"/>
    <n v="804010834"/>
    <s v="ASOCIACIONES DE PADRES DE FAMILIA"/>
    <s v="CL 37 3 A 32 LA JOYA"/>
    <n v="6955563"/>
    <n v="3142556983"/>
    <m/>
    <s v="aphbplazabonita2011@hotmail.com"/>
    <s v="CONTRATO DE APORTE"/>
    <x v="0"/>
    <n v="68004772020"/>
    <n v="68004772020"/>
    <n v="62971900"/>
    <n v="0"/>
    <n v="870420556"/>
    <n v="228"/>
    <n v="173"/>
    <s v="IRENE YANETH TARAZONA REYES"/>
    <s v="BELLA011980@HOTMAIL.COM"/>
    <s v="MONICA"/>
    <s v="LILIANA"/>
    <s v="DELGADO"/>
    <s v="DIAZ"/>
    <s v="MONICA LILIANA DELGADO DIAZ"/>
    <s v="LUZ AMPARO SANABRIA GARZON"/>
    <n v="6700040"/>
    <s v="LUZAMPARO0809@HOTMAIL.COM"/>
    <s v="COORDINADOR (A) CENTRO ZONAL CARLOS LLERAS RESTREPO"/>
    <x v="10"/>
    <n v="150567448"/>
    <x v="214"/>
    <n v="212938"/>
    <n v="44445"/>
    <n v="2728400"/>
    <n v="44553"/>
    <n v="40744593"/>
    <n v="44166"/>
    <n v="39568035"/>
    <n v="0"/>
    <n v="0"/>
    <n v="83041028"/>
    <n v="0"/>
    <n v="0"/>
    <n v="0"/>
    <n v="0"/>
    <n v="0"/>
    <n v="0"/>
    <n v="0"/>
    <n v="0"/>
    <n v="0"/>
    <x v="1827"/>
  </r>
  <r>
    <x v="2"/>
    <n v="2022"/>
    <n v="2020"/>
    <x v="30"/>
    <x v="771"/>
    <s v="activo"/>
    <x v="1835"/>
    <s v="Ejecución"/>
    <s v="activo"/>
    <n v="2020"/>
    <n v="2022"/>
    <d v="2020-12-03T00:00:00"/>
    <d v="2022-07-31T00:00:00"/>
    <s v="IRENE YANETH TARAZONA REYES"/>
    <s v="MONICA"/>
    <s v="LILIANA"/>
    <s v="DELGADO"/>
    <s v="DIAZ"/>
    <s v="MONICA LILIANA DELGADO DIAZ"/>
    <s v="LUZ AMPARO SANABRIA GARZON"/>
    <s v="BELLA011980@HOTMAIL.COM"/>
    <s v="LUZAMPARO0809@HOTMAIL.COM"/>
    <m/>
    <n v="3142556983"/>
    <n v="670004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PLAZA BONITA"/>
    <s v="NIT"/>
    <n v="804010834"/>
    <s v="ASOCIACIONES DE PADRES DE FAMILIA"/>
    <s v="CL 37 3 A 32 LA JOYA"/>
    <n v="6955563"/>
    <n v="3142556983"/>
    <m/>
    <s v="aphbplazabonita2011@hotmail.com"/>
    <s v="CONTRATO DE APORTE"/>
    <x v="0"/>
    <n v="68004772020"/>
    <n v="68004772020"/>
    <n v="62971900"/>
    <n v="0"/>
    <n v="870420556"/>
    <n v="228"/>
    <n v="173"/>
    <s v="IRENE YANETH TARAZONA REYES"/>
    <s v="BELLA011980@HOTMAIL.COM"/>
    <s v="MONICA"/>
    <s v="LILIANA"/>
    <s v="DELGADO"/>
    <s v="DIAZ"/>
    <s v="MONICA LILIANA DELGADO DIAZ"/>
    <s v="LUZ AMPARO SANABRIA GARZON"/>
    <n v="6700040"/>
    <s v="LUZAMPARO0809@HOTMAIL.COM"/>
    <s v="COORDINADOR (A) CENTRO ZONAL CARLOS LLERAS RESTREPO"/>
    <x v="10"/>
    <n v="150567448"/>
    <x v="214"/>
    <n v="212938"/>
    <n v="44445"/>
    <n v="2728400"/>
    <n v="44553"/>
    <n v="40744593"/>
    <n v="44166"/>
    <n v="39568035"/>
    <n v="0"/>
    <n v="0"/>
    <n v="83041028"/>
    <n v="0"/>
    <n v="0"/>
    <n v="0"/>
    <n v="0"/>
    <n v="0"/>
    <n v="0"/>
    <n v="0"/>
    <n v="0"/>
    <n v="0"/>
    <x v="1827"/>
  </r>
  <r>
    <x v="2"/>
    <n v="2022"/>
    <n v="2020"/>
    <x v="30"/>
    <x v="771"/>
    <s v="activo"/>
    <x v="1835"/>
    <s v="Ejecución"/>
    <s v="activo"/>
    <n v="2020"/>
    <n v="2022"/>
    <d v="2020-12-03T00:00:00"/>
    <d v="2022-07-31T00:00:00"/>
    <s v="IRENE YANETH TARAZONA REYES"/>
    <s v="MONICA"/>
    <s v="LILIANA"/>
    <s v="DELGADO"/>
    <s v="DIAZ"/>
    <s v="MONICA LILIANA DELGADO DIAZ"/>
    <s v="LUZ AMPARO SANABRIA GARZON"/>
    <s v="BELLA011980@HOTMAIL.COM"/>
    <s v="LUZAMPARO0809@HOTMAIL.COM"/>
    <m/>
    <n v="3142556983"/>
    <n v="670004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PLAZA BONITA"/>
    <s v="NIT"/>
    <n v="804010834"/>
    <s v="ASOCIACIONES DE PADRES DE FAMILIA"/>
    <s v="CL 37 3 A 32 LA JOYA"/>
    <n v="6955563"/>
    <n v="3142556983"/>
    <m/>
    <s v="aphbplazabonita2011@hotmail.com"/>
    <s v="CONTRATO DE APORTE"/>
    <x v="0"/>
    <n v="68004772020"/>
    <n v="68004772020"/>
    <n v="62971900"/>
    <n v="0"/>
    <n v="870420556"/>
    <n v="228"/>
    <n v="173"/>
    <s v="IRENE YANETH TARAZONA REYES"/>
    <s v="BELLA011980@HOTMAIL.COM"/>
    <s v="MONICA"/>
    <s v="LILIANA"/>
    <s v="DELGADO"/>
    <s v="DIAZ"/>
    <s v="MONICA LILIANA DELGADO DIAZ"/>
    <s v="LUZ AMPARO SANABRIA GARZON"/>
    <n v="6700040"/>
    <s v="LUZAMPARO0809@HOTMAIL.COM"/>
    <s v="COORDINADOR (A) CENTRO ZONAL CARLOS LLERAS RESTREPO"/>
    <x v="10"/>
    <n v="150567448"/>
    <x v="214"/>
    <n v="212938"/>
    <n v="44445"/>
    <n v="2728400"/>
    <n v="44553"/>
    <n v="40744593"/>
    <n v="44166"/>
    <n v="39568035"/>
    <n v="0"/>
    <n v="0"/>
    <n v="83041028"/>
    <n v="0"/>
    <n v="0"/>
    <n v="0"/>
    <n v="0"/>
    <n v="0"/>
    <n v="0"/>
    <n v="0"/>
    <n v="0"/>
    <n v="0"/>
    <x v="1827"/>
  </r>
  <r>
    <x v="2"/>
    <n v="2022"/>
    <n v="2020"/>
    <x v="30"/>
    <x v="771"/>
    <s v="activo"/>
    <x v="1835"/>
    <s v="Ejecución"/>
    <s v="activo"/>
    <n v="2020"/>
    <n v="2022"/>
    <d v="2020-12-03T00:00:00"/>
    <d v="2022-07-31T00:00:00"/>
    <s v="IRENE YANETH TARAZONA REYES"/>
    <s v="MONICA"/>
    <s v="LILIANA"/>
    <s v="DELGADO"/>
    <s v="DIAZ"/>
    <s v="MONICA LILIANA DELGADO DIAZ"/>
    <s v="LUZ AMPARO SANABRIA GARZON"/>
    <s v="BELLA011980@HOTMAIL.COM"/>
    <s v="LUZAMPARO0809@HOTMAIL.COM"/>
    <m/>
    <n v="3142556983"/>
    <n v="670004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PLAZA BONITA"/>
    <s v="NIT"/>
    <n v="804010834"/>
    <s v="ASOCIACIONES DE PADRES DE FAMILIA"/>
    <s v="CL 37 3 A 32 LA JOYA"/>
    <n v="6955563"/>
    <n v="3142556983"/>
    <m/>
    <s v="aphbplazabonita2011@hotmail.com"/>
    <s v="CONTRATO DE APORTE"/>
    <x v="0"/>
    <n v="68004772020"/>
    <n v="68004772020"/>
    <n v="62971900"/>
    <n v="0"/>
    <n v="870420556"/>
    <n v="228"/>
    <n v="173"/>
    <s v="IRENE YANETH TARAZONA REYES"/>
    <s v="BELLA011980@HOTMAIL.COM"/>
    <s v="MONICA"/>
    <s v="LILIANA"/>
    <s v="DELGADO"/>
    <s v="DIAZ"/>
    <s v="MONICA LILIANA DELGADO DIAZ"/>
    <s v="LUZ AMPARO SANABRIA GARZON"/>
    <n v="6700040"/>
    <s v="LUZAMPARO0809@HOTMAIL.COM"/>
    <s v="COORDINADOR (A) CENTRO ZONAL CARLOS LLERAS RESTREPO"/>
    <x v="0"/>
    <n v="73236812"/>
    <x v="39"/>
    <n v="201606"/>
    <n v="44445"/>
    <n v="2728400"/>
    <n v="44553"/>
    <n v="40744593"/>
    <n v="44166"/>
    <n v="39568035"/>
    <n v="0"/>
    <n v="0"/>
    <n v="83041028"/>
    <n v="0"/>
    <n v="0"/>
    <n v="0"/>
    <n v="0"/>
    <n v="0"/>
    <n v="0"/>
    <n v="0"/>
    <n v="0"/>
    <n v="0"/>
    <x v="1827"/>
  </r>
  <r>
    <x v="2"/>
    <n v="2022"/>
    <n v="2020"/>
    <x v="30"/>
    <x v="771"/>
    <s v="activo"/>
    <x v="1835"/>
    <s v="Ejecución"/>
    <s v="activo"/>
    <n v="2020"/>
    <n v="2022"/>
    <d v="2020-12-03T00:00:00"/>
    <d v="2022-07-31T00:00:00"/>
    <s v="IRENE YANETH TARAZONA REYES"/>
    <s v="MONICA"/>
    <s v="LILIANA"/>
    <s v="DELGADO"/>
    <s v="DIAZ"/>
    <s v="MONICA LILIANA DELGADO DIAZ"/>
    <s v="LUZ AMPARO SANABRIA GARZON"/>
    <s v="BELLA011980@HOTMAIL.COM"/>
    <s v="LUZAMPARO0809@HOTMAIL.COM"/>
    <m/>
    <n v="3142556983"/>
    <n v="670004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PLAZA BONITA"/>
    <s v="NIT"/>
    <n v="804010834"/>
    <s v="ASOCIACIONES DE PADRES DE FAMILIA"/>
    <s v="CL 37 3 A 32 LA JOYA"/>
    <n v="6955563"/>
    <n v="3142556983"/>
    <m/>
    <s v="aphbplazabonita2011@hotmail.com"/>
    <s v="CONTRATO DE APORTE"/>
    <x v="0"/>
    <n v="68004772020"/>
    <n v="68004772020"/>
    <n v="62971900"/>
    <n v="0"/>
    <n v="870420556"/>
    <n v="228"/>
    <n v="173"/>
    <s v="IRENE YANETH TARAZONA REYES"/>
    <s v="BELLA011980@HOTMAIL.COM"/>
    <s v="MONICA"/>
    <s v="LILIANA"/>
    <s v="DELGADO"/>
    <s v="DIAZ"/>
    <s v="MONICA LILIANA DELGADO DIAZ"/>
    <s v="LUZ AMPARO SANABRIA GARZON"/>
    <n v="6700040"/>
    <s v="LUZAMPARO0809@HOTMAIL.COM"/>
    <s v="COORDINADOR (A) CENTRO ZONAL CARLOS LLERAS RESTREPO"/>
    <x v="0"/>
    <n v="73236812"/>
    <x v="39"/>
    <n v="201606"/>
    <n v="44445"/>
    <n v="2728400"/>
    <n v="44553"/>
    <n v="40744593"/>
    <n v="44166"/>
    <n v="39568035"/>
    <n v="0"/>
    <n v="0"/>
    <n v="83041028"/>
    <n v="0"/>
    <n v="0"/>
    <n v="0"/>
    <n v="0"/>
    <n v="0"/>
    <n v="0"/>
    <n v="0"/>
    <n v="0"/>
    <n v="0"/>
    <x v="1827"/>
  </r>
  <r>
    <x v="2"/>
    <n v="2022"/>
    <n v="2020"/>
    <x v="30"/>
    <x v="771"/>
    <s v="activo"/>
    <x v="1835"/>
    <s v="Ejecución"/>
    <s v="activo"/>
    <n v="2020"/>
    <n v="2022"/>
    <d v="2020-12-03T00:00:00"/>
    <d v="2022-07-31T00:00:00"/>
    <s v="IRENE YANETH TARAZONA REYES"/>
    <s v="MONICA"/>
    <s v="LILIANA"/>
    <s v="DELGADO"/>
    <s v="DIAZ"/>
    <s v="MONICA LILIANA DELGADO DIAZ"/>
    <s v="LUZ AMPARO SANABRIA GARZON"/>
    <s v="BELLA011980@HOTMAIL.COM"/>
    <s v="LUZAMPARO0809@HOTMAIL.COM"/>
    <m/>
    <n v="3142556983"/>
    <n v="670004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PLAZA BONITA"/>
    <s v="NIT"/>
    <n v="804010834"/>
    <s v="ASOCIACIONES DE PADRES DE FAMILIA"/>
    <s v="CL 37 3 A 32 LA JOYA"/>
    <n v="6955563"/>
    <n v="3142556983"/>
    <m/>
    <s v="aphbplazabonita2011@hotmail.com"/>
    <s v="CONTRATO DE APORTE"/>
    <x v="0"/>
    <n v="68004772020"/>
    <n v="68004772020"/>
    <n v="62971900"/>
    <n v="0"/>
    <n v="870420556"/>
    <n v="228"/>
    <n v="173"/>
    <s v="IRENE YANETH TARAZONA REYES"/>
    <s v="BELLA011980@HOTMAIL.COM"/>
    <s v="MONICA"/>
    <s v="LILIANA"/>
    <s v="DELGADO"/>
    <s v="DIAZ"/>
    <s v="MONICA LILIANA DELGADO DIAZ"/>
    <s v="LUZ AMPARO SANABRIA GARZON"/>
    <n v="6700040"/>
    <s v="LUZAMPARO0809@HOTMAIL.COM"/>
    <s v="COORDINADOR (A) CENTRO ZONAL CARLOS LLERAS RESTREPO"/>
    <x v="0"/>
    <n v="73236812"/>
    <x v="39"/>
    <n v="201606"/>
    <n v="44445"/>
    <n v="2728400"/>
    <n v="44553"/>
    <n v="40744593"/>
    <n v="44166"/>
    <n v="39568035"/>
    <n v="0"/>
    <n v="0"/>
    <n v="83041028"/>
    <n v="0"/>
    <n v="0"/>
    <n v="0"/>
    <n v="0"/>
    <n v="0"/>
    <n v="0"/>
    <n v="0"/>
    <n v="0"/>
    <n v="0"/>
    <x v="1827"/>
  </r>
  <r>
    <x v="2"/>
    <n v="2022"/>
    <n v="2020"/>
    <x v="30"/>
    <x v="771"/>
    <s v="activo"/>
    <x v="1836"/>
    <s v="Ejecución"/>
    <s v="activo"/>
    <n v="2020"/>
    <n v="2022"/>
    <d v="2020-12-03T00:00:00"/>
    <d v="2022-07-31T00:00:00"/>
    <s v="ROCIO DEL PILAR DIAZ ORTIZ"/>
    <s v="MONICA"/>
    <s v="LILIANA"/>
    <s v="DELGADO"/>
    <s v="DIAZ"/>
    <s v="MONICA LILIANA DELGADO DIAZ"/>
    <s v="EVA  PAEZ CORREDOR"/>
    <s v="aphbvegasdemorrorico@hotmail.com"/>
    <s v="EVAPC6@HOTMAIL.COM"/>
    <m/>
    <m/>
    <n v="6351077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 LAS VEGAS DE MORRORICO"/>
    <s v="NIT"/>
    <n v="800062945"/>
    <s v="ASOCIACIONES DE PADRES DE FAMILIA"/>
    <s v="VI CUCUTA N 2 40 LOS SAUCES MORRORICO"/>
    <n v="6450165"/>
    <m/>
    <m/>
    <s v="aphbvegasdemorrorico@hotmail.com"/>
    <s v="CONTRATO DE APORTE"/>
    <x v="0"/>
    <n v="68004792020"/>
    <n v="68004792020"/>
    <n v="62767228"/>
    <n v="0"/>
    <n v="884338204"/>
    <n v="216"/>
    <n v="182"/>
    <s v="ROCIO DEL PILAR DIAZ ORTIZ"/>
    <s v="aphbvegasdemorrorico@hotmail.com"/>
    <s v="MONICA"/>
    <s v="LILIANA"/>
    <s v="DELGADO"/>
    <s v="DIAZ"/>
    <s v="MONICA LILIANA DELGADO DIAZ"/>
    <s v="EVA  PAEZ CORREDOR"/>
    <n v="6351077"/>
    <s v="EVAPC6@HOTMAIL.COM"/>
    <s v="COORDINADOR (A) CENTRO ZONAL CARLOS LLERAS RESTREPO"/>
    <x v="0"/>
    <n v="320896805"/>
    <x v="9"/>
    <n v="201606"/>
    <n v="44445"/>
    <n v="2728400"/>
    <n v="44553"/>
    <n v="39351936"/>
    <n v="44166"/>
    <n v="35430516"/>
    <n v="0"/>
    <n v="0"/>
    <n v="77510852"/>
    <n v="0"/>
    <n v="0"/>
    <n v="0"/>
    <n v="0"/>
    <n v="0"/>
    <n v="0"/>
    <n v="0"/>
    <n v="0"/>
    <n v="0"/>
    <x v="1828"/>
  </r>
  <r>
    <x v="2"/>
    <n v="2022"/>
    <n v="2020"/>
    <x v="30"/>
    <x v="771"/>
    <s v="activo"/>
    <x v="1837"/>
    <s v="Ejecución"/>
    <s v="activo"/>
    <n v="2020"/>
    <n v="2022"/>
    <d v="2020-12-03T00:00:00"/>
    <d v="2022-07-31T00:00:00"/>
    <s v="LUZ  STELLA ALARCON  ESPINOSA"/>
    <s v="MONICA"/>
    <s v="LILIANA"/>
    <s v="DELGADO"/>
    <s v="DIAZ"/>
    <s v="MONICA LILIANA DELGADO DIAZ"/>
    <s v="LUZ STELLA ALARCON ESPINOSA"/>
    <s v="LUZ_STHELLA@HOTMAIL.COM"/>
    <s v="APHBCOMUNEROS@HOTMAIL.COM"/>
    <m/>
    <n v="3134325552"/>
    <n v="3134325552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COMUNEROS"/>
    <s v="NIT"/>
    <n v="804000378"/>
    <s v="ASOCIACIONES DE PADRES DE FAMILIA"/>
    <s v="KR 20 6 23 COMUNEROS"/>
    <n v="6957395"/>
    <m/>
    <n v="3134325552"/>
    <s v="aphbcomuneros@hotmail.com"/>
    <s v="CONTRATO DE APORTE"/>
    <x v="0"/>
    <n v="68004812020"/>
    <n v="68004812020"/>
    <n v="25395972"/>
    <n v="0"/>
    <n v="349578460"/>
    <n v="84"/>
    <n v="83"/>
    <s v="LUZ  STELLA ALARCON  ESPINOSA"/>
    <s v="LUZ_STHELLA@HOTMAIL.COM"/>
    <s v="MONICA"/>
    <s v="LILIANA"/>
    <s v="DELGADO"/>
    <s v="DIAZ"/>
    <s v="MONICA LILIANA DELGADO DIAZ"/>
    <s v="LUZ STELLA ALARCON ESPINOSA"/>
    <n v="3134325552"/>
    <s v="APHBCOMUNEROS@HOTMAIL.COM"/>
    <s v="COORDINADOR (A) CENTRO ZONAL CARLOS LLERAS RESTREPO"/>
    <x v="0"/>
    <n v="91546015"/>
    <x v="46"/>
    <n v="201606"/>
    <n v="44445"/>
    <n v="1119100"/>
    <n v="44553"/>
    <n v="15967847"/>
    <n v="44165"/>
    <n v="21685897"/>
    <n v="0"/>
    <n v="0"/>
    <n v="38772844"/>
    <n v="0"/>
    <n v="0"/>
    <n v="0"/>
    <n v="0"/>
    <n v="0"/>
    <n v="0"/>
    <n v="0"/>
    <n v="0"/>
    <n v="0"/>
    <x v="1829"/>
  </r>
  <r>
    <x v="2"/>
    <n v="2022"/>
    <n v="2020"/>
    <x v="30"/>
    <x v="771"/>
    <s v="activo"/>
    <x v="1837"/>
    <s v="Ejecución"/>
    <s v="activo"/>
    <n v="2020"/>
    <n v="2022"/>
    <d v="2020-12-03T00:00:00"/>
    <d v="2022-07-31T00:00:00"/>
    <s v="LUZ  STELLA ALARCON  ESPINOSA"/>
    <s v="MONICA"/>
    <s v="LILIANA"/>
    <s v="DELGADO"/>
    <s v="DIAZ"/>
    <s v="MONICA LILIANA DELGADO DIAZ"/>
    <s v="LUZ STELLA ALARCON ESPINOSA"/>
    <s v="LUZ_STHELLA@HOTMAIL.COM"/>
    <s v="APHBCOMUNEROS@HOTMAIL.COM"/>
    <m/>
    <n v="3134325552"/>
    <n v="3134325552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COMUNEROS"/>
    <s v="NIT"/>
    <n v="804000378"/>
    <s v="ASOCIACIONES DE PADRES DE FAMILIA"/>
    <s v="KR 20 6 23 COMUNEROS"/>
    <n v="6957395"/>
    <m/>
    <n v="3134325552"/>
    <s v="aphbcomuneros@hotmail.com"/>
    <s v="CONTRATO DE APORTE"/>
    <x v="0"/>
    <n v="68004812020"/>
    <n v="68004812020"/>
    <n v="25395972"/>
    <n v="0"/>
    <n v="349578460"/>
    <n v="84"/>
    <n v="83"/>
    <s v="LUZ  STELLA ALARCON  ESPINOSA"/>
    <s v="LUZ_STHELLA@HOTMAIL.COM"/>
    <s v="MONICA"/>
    <s v="LILIANA"/>
    <s v="DELGADO"/>
    <s v="DIAZ"/>
    <s v="MONICA LILIANA DELGADO DIAZ"/>
    <s v="LUZ STELLA ALARCON ESPINOSA"/>
    <n v="3134325552"/>
    <s v="APHBCOMUNEROS@HOTMAIL.COM"/>
    <s v="COORDINADOR (A) CENTRO ZONAL CARLOS LLERAS RESTREPO"/>
    <x v="0"/>
    <n v="91546015"/>
    <x v="46"/>
    <n v="201606"/>
    <n v="44445"/>
    <n v="1119100"/>
    <n v="44553"/>
    <n v="15967847"/>
    <n v="44165"/>
    <n v="21685897"/>
    <n v="0"/>
    <n v="0"/>
    <n v="38772844"/>
    <n v="0"/>
    <n v="0"/>
    <n v="0"/>
    <n v="0"/>
    <n v="0"/>
    <n v="0"/>
    <n v="0"/>
    <n v="0"/>
    <n v="0"/>
    <x v="1829"/>
  </r>
  <r>
    <x v="2"/>
    <n v="2022"/>
    <n v="2020"/>
    <x v="30"/>
    <x v="771"/>
    <s v="activo"/>
    <x v="1837"/>
    <s v="Ejecución"/>
    <s v="activo"/>
    <n v="2020"/>
    <n v="2022"/>
    <d v="2020-12-03T00:00:00"/>
    <d v="2022-07-31T00:00:00"/>
    <s v="LUZ  STELLA ALARCON  ESPINOSA"/>
    <s v="MONICA"/>
    <s v="LILIANA"/>
    <s v="DELGADO"/>
    <s v="DIAZ"/>
    <s v="MONICA LILIANA DELGADO DIAZ"/>
    <s v="LUZ STELLA ALARCON ESPINOSA"/>
    <s v="LUZ_STHELLA@HOTMAIL.COM"/>
    <s v="APHBCOMUNEROS@HOTMAIL.COM"/>
    <m/>
    <n v="3134325552"/>
    <n v="3134325552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COMUNEROS"/>
    <s v="NIT"/>
    <n v="804000378"/>
    <s v="ASOCIACIONES DE PADRES DE FAMILIA"/>
    <s v="KR 20 6 23 COMUNEROS"/>
    <n v="6957395"/>
    <m/>
    <n v="3134325552"/>
    <s v="aphbcomuneros@hotmail.com"/>
    <s v="CONTRATO DE APORTE"/>
    <x v="0"/>
    <n v="68004812020"/>
    <n v="68004812020"/>
    <n v="25395972"/>
    <n v="0"/>
    <n v="349578460"/>
    <n v="84"/>
    <n v="83"/>
    <s v="LUZ  STELLA ALARCON  ESPINOSA"/>
    <s v="LUZ_STHELLA@HOTMAIL.COM"/>
    <s v="MONICA"/>
    <s v="LILIANA"/>
    <s v="DELGADO"/>
    <s v="DIAZ"/>
    <s v="MONICA LILIANA DELGADO DIAZ"/>
    <s v="LUZ STELLA ALARCON ESPINOSA"/>
    <n v="3134325552"/>
    <s v="APHBCOMUNEROS@HOTMAIL.COM"/>
    <s v="COORDINADOR (A) CENTRO ZONAL CARLOS LLERAS RESTREPO"/>
    <x v="10"/>
    <n v="37641862"/>
    <x v="38"/>
    <n v="212938"/>
    <n v="44445"/>
    <n v="1119100"/>
    <n v="44553"/>
    <n v="15967847"/>
    <n v="44165"/>
    <n v="21685897"/>
    <n v="0"/>
    <n v="0"/>
    <n v="38772844"/>
    <n v="0"/>
    <n v="0"/>
    <n v="0"/>
    <n v="0"/>
    <n v="0"/>
    <n v="0"/>
    <n v="0"/>
    <n v="0"/>
    <n v="0"/>
    <x v="1829"/>
  </r>
  <r>
    <x v="2"/>
    <n v="2022"/>
    <n v="2020"/>
    <x v="30"/>
    <x v="771"/>
    <s v="activo"/>
    <x v="1837"/>
    <s v="Ejecución"/>
    <s v="activo"/>
    <n v="2020"/>
    <n v="2022"/>
    <d v="2020-12-03T00:00:00"/>
    <d v="2022-07-31T00:00:00"/>
    <s v="LUZ  STELLA ALARCON  ESPINOSA"/>
    <s v="MONICA"/>
    <s v="LILIANA"/>
    <s v="DELGADO"/>
    <s v="DIAZ"/>
    <s v="MONICA LILIANA DELGADO DIAZ"/>
    <s v="LUZ STELLA ALARCON ESPINOSA"/>
    <s v="LUZ_STHELLA@HOTMAIL.COM"/>
    <s v="APHBCOMUNEROS@HOTMAIL.COM"/>
    <m/>
    <n v="3134325552"/>
    <n v="3134325552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COMUNEROS"/>
    <s v="NIT"/>
    <n v="804000378"/>
    <s v="ASOCIACIONES DE PADRES DE FAMILIA"/>
    <s v="KR 20 6 23 COMUNEROS"/>
    <n v="6957395"/>
    <m/>
    <n v="3134325552"/>
    <s v="aphbcomuneros@hotmail.com"/>
    <s v="CONTRATO DE APORTE"/>
    <x v="0"/>
    <n v="68004812020"/>
    <n v="68004812020"/>
    <n v="25395972"/>
    <n v="0"/>
    <n v="349578460"/>
    <n v="84"/>
    <n v="83"/>
    <s v="LUZ  STELLA ALARCON  ESPINOSA"/>
    <s v="LUZ_STHELLA@HOTMAIL.COM"/>
    <s v="MONICA"/>
    <s v="LILIANA"/>
    <s v="DELGADO"/>
    <s v="DIAZ"/>
    <s v="MONICA LILIANA DELGADO DIAZ"/>
    <s v="LUZ STELLA ALARCON ESPINOSA"/>
    <n v="3134325552"/>
    <s v="APHBCOMUNEROS@HOTMAIL.COM"/>
    <s v="COORDINADOR (A) CENTRO ZONAL CARLOS LLERAS RESTREPO"/>
    <x v="10"/>
    <n v="37641862"/>
    <x v="38"/>
    <n v="212938"/>
    <n v="44445"/>
    <n v="1119100"/>
    <n v="44553"/>
    <n v="15967847"/>
    <n v="44165"/>
    <n v="21685897"/>
    <n v="0"/>
    <n v="0"/>
    <n v="38772844"/>
    <n v="0"/>
    <n v="0"/>
    <n v="0"/>
    <n v="0"/>
    <n v="0"/>
    <n v="0"/>
    <n v="0"/>
    <n v="0"/>
    <n v="0"/>
    <x v="1829"/>
  </r>
  <r>
    <x v="2"/>
    <n v="2022"/>
    <n v="2020"/>
    <x v="30"/>
    <x v="771"/>
    <s v="activo"/>
    <x v="1838"/>
    <s v="Ejecución"/>
    <s v="activo"/>
    <n v="2020"/>
    <n v="2022"/>
    <d v="2020-12-03T00:00:00"/>
    <d v="2022-07-31T00:00:00"/>
    <s v="NANCI PIEDAD HERNANDEZ FERNANDEZ"/>
    <s v="MONICA"/>
    <s v="LILIANA"/>
    <s v="DELGADO"/>
    <s v="DIAZ"/>
    <s v="MONICA LILIANA DELGADO DIAZ"/>
    <s v="DEISSY YOMARA HIGUERA REY"/>
    <s v="ERICNA06@HOTMAIL.COM"/>
    <s v="DEYOHIRE@HOTMAIL.COM"/>
    <m/>
    <n v="3183581577"/>
    <n v="3153759249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FAMILIA DE HOGARES DE BIENESTAR DEL BARRIO EL CRISTAL"/>
    <s v="NIT"/>
    <n v="900165016"/>
    <s v="ASOCIACIONES DE PADRES DE FAMILIA"/>
    <s v="KR 18  TRANSVERSAL 112 46 BARRIO VIVEROS DE PROVENZA"/>
    <n v="6342820"/>
    <n v="3183581577"/>
    <m/>
    <s v="aphb-cristal@hotmail.com"/>
    <s v="CONTRATO DE APORTE"/>
    <x v="0"/>
    <n v="68004822020"/>
    <n v="68004822020"/>
    <n v="45942998"/>
    <n v="0"/>
    <n v="639299814"/>
    <n v="156"/>
    <n v="105"/>
    <s v="NANCI PIEDAD HERNANDEZ FERNANDEZ"/>
    <s v="ERICNA06@HOTMAIL.COM"/>
    <s v="MONICA"/>
    <s v="LILIANA"/>
    <s v="DELGADO"/>
    <s v="DIAZ"/>
    <s v="MONICA LILIANA DELGADO DIAZ"/>
    <s v="DEISSY YOMARA HIGUERA REY"/>
    <n v="3153759249"/>
    <s v="DEYOHIRE@HOTMAIL.COM"/>
    <s v="COORDINADOR (A) CENTRO ZONAL CARLOS LLERAS RESTREPO"/>
    <x v="0"/>
    <n v="225016367"/>
    <x v="221"/>
    <n v="201606"/>
    <n v="44445"/>
    <n v="1850600"/>
    <n v="44553"/>
    <n v="14305262"/>
    <n v="44165"/>
    <n v="14097207"/>
    <n v="0"/>
    <n v="0"/>
    <n v="30253069"/>
    <n v="0"/>
    <n v="0"/>
    <n v="0"/>
    <n v="0"/>
    <n v="0"/>
    <n v="0"/>
    <n v="0"/>
    <n v="0"/>
    <n v="0"/>
    <x v="1830"/>
  </r>
  <r>
    <x v="2"/>
    <n v="2022"/>
    <n v="2020"/>
    <x v="30"/>
    <x v="771"/>
    <s v="activo"/>
    <x v="1839"/>
    <s v="Ejecución"/>
    <s v="activo"/>
    <n v="2020"/>
    <n v="2022"/>
    <d v="2020-12-03T00:00:00"/>
    <d v="2022-07-31T00:00:00"/>
    <s v="ARACELY BEATRIZ CANTILLO CARRILLO"/>
    <s v="MONICA"/>
    <s v="LILIANA"/>
    <s v="DELGADO"/>
    <s v="DIAZ"/>
    <s v="MONICA LILIANA DELGADO DIAZ"/>
    <s v="LUZ MARINA BLANCO ORTEGA"/>
    <s v="aracelycantillo@hotmail.com"/>
    <s v="BEBES.1@HOTMAIL.COM"/>
    <m/>
    <n v="3015732557"/>
    <n v="3227033932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VILLA MERCEDES"/>
    <s v="NIT"/>
    <n v="800071529"/>
    <s v="ASOCIACIONES DE PADRES DE FAMILIA"/>
    <s v="KR 19 01 03 TRANSICION 3 NORTE"/>
    <n v="6402983"/>
    <m/>
    <n v="3015732557"/>
    <s v="aphbhogaresvillamercedes@hotmail.com"/>
    <s v="CONTRATO DE APORTE"/>
    <x v="0"/>
    <n v="68004832020"/>
    <n v="68004832020"/>
    <n v="41775212"/>
    <n v="0"/>
    <n v="562111716"/>
    <n v="154"/>
    <n v="140"/>
    <s v="ARACELY BEATRIZ CANTILLO CARRILLO"/>
    <s v="aracelycantillo@hotmail.com"/>
    <s v="MONICA"/>
    <s v="LILIANA"/>
    <s v="DELGADO"/>
    <s v="DIAZ"/>
    <s v="MONICA LILIANA DELGADO DIAZ"/>
    <s v="LUZ MARINA BLANCO ORTEGA"/>
    <n v="3227033932"/>
    <s v="BEBES.1@HOTMAIL.COM"/>
    <s v="COORDINADOR (A) CENTRO ZONAL CARLOS LLERAS RESTREPO"/>
    <x v="5"/>
    <n v="77325488"/>
    <x v="149"/>
    <n v="155165"/>
    <n v="44442"/>
    <n v="1704300"/>
    <n v="44552"/>
    <n v="13877156"/>
    <n v="44165"/>
    <n v="19655254"/>
    <n v="0"/>
    <n v="0"/>
    <n v="35236710"/>
    <n v="44532"/>
    <n v="36993"/>
    <n v="0"/>
    <n v="0"/>
    <n v="0"/>
    <n v="0"/>
    <n v="0"/>
    <n v="0"/>
    <n v="36993"/>
    <x v="1831"/>
  </r>
  <r>
    <x v="2"/>
    <n v="2022"/>
    <n v="2020"/>
    <x v="30"/>
    <x v="771"/>
    <s v="activo"/>
    <x v="1839"/>
    <s v="Ejecución"/>
    <s v="activo"/>
    <n v="2020"/>
    <n v="2022"/>
    <d v="2020-12-03T00:00:00"/>
    <d v="2022-07-31T00:00:00"/>
    <s v="ARACELY BEATRIZ CANTILLO CARRILLO"/>
    <s v="MONICA"/>
    <s v="LILIANA"/>
    <s v="DELGADO"/>
    <s v="DIAZ"/>
    <s v="MONICA LILIANA DELGADO DIAZ"/>
    <s v="LUZ MARINA BLANCO ORTEGA"/>
    <s v="aracelycantillo@hotmail.com"/>
    <s v="BEBES.1@HOTMAIL.COM"/>
    <m/>
    <n v="3015732557"/>
    <n v="3227033932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VILLA MERCEDES"/>
    <s v="NIT"/>
    <n v="800071529"/>
    <s v="ASOCIACIONES DE PADRES DE FAMILIA"/>
    <s v="KR 19 01 03 TRANSICION 3 NORTE"/>
    <n v="6402983"/>
    <m/>
    <n v="3015732557"/>
    <s v="aphbhogaresvillamercedes@hotmail.com"/>
    <s v="CONTRATO DE APORTE"/>
    <x v="0"/>
    <n v="68004832020"/>
    <n v="68004832020"/>
    <n v="41775212"/>
    <n v="0"/>
    <n v="562111716"/>
    <n v="154"/>
    <n v="140"/>
    <s v="ARACELY BEATRIZ CANTILLO CARRILLO"/>
    <s v="aracelycantillo@hotmail.com"/>
    <s v="MONICA"/>
    <s v="LILIANA"/>
    <s v="DELGADO"/>
    <s v="DIAZ"/>
    <s v="MONICA LILIANA DELGADO DIAZ"/>
    <s v="LUZ MARINA BLANCO ORTEGA"/>
    <n v="3227033932"/>
    <s v="BEBES.1@HOTMAIL.COM"/>
    <s v="COORDINADOR (A) CENTRO ZONAL CARLOS LLERAS RESTREPO"/>
    <x v="5"/>
    <n v="77325488"/>
    <x v="149"/>
    <n v="155165"/>
    <n v="44442"/>
    <n v="1704300"/>
    <n v="44552"/>
    <n v="13877156"/>
    <n v="44165"/>
    <n v="19655254"/>
    <n v="0"/>
    <n v="0"/>
    <n v="35236710"/>
    <n v="44532"/>
    <n v="36993"/>
    <n v="0"/>
    <n v="0"/>
    <n v="0"/>
    <n v="0"/>
    <n v="0"/>
    <n v="0"/>
    <n v="36993"/>
    <x v="1831"/>
  </r>
  <r>
    <x v="2"/>
    <n v="2022"/>
    <n v="2020"/>
    <x v="30"/>
    <x v="771"/>
    <s v="activo"/>
    <x v="1839"/>
    <s v="Ejecución"/>
    <s v="activo"/>
    <n v="2020"/>
    <n v="2022"/>
    <d v="2020-12-03T00:00:00"/>
    <d v="2022-07-31T00:00:00"/>
    <s v="ARACELY BEATRIZ CANTILLO CARRILLO"/>
    <s v="MONICA"/>
    <s v="LILIANA"/>
    <s v="DELGADO"/>
    <s v="DIAZ"/>
    <s v="MONICA LILIANA DELGADO DIAZ"/>
    <s v="LUZ MARINA BLANCO ORTEGA"/>
    <s v="aracelycantillo@hotmail.com"/>
    <s v="BEBES.1@HOTMAIL.COM"/>
    <m/>
    <n v="3015732557"/>
    <n v="3227033932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VILLA MERCEDES"/>
    <s v="NIT"/>
    <n v="800071529"/>
    <s v="ASOCIACIONES DE PADRES DE FAMILIA"/>
    <s v="KR 19 01 03 TRANSICION 3 NORTE"/>
    <n v="6402983"/>
    <m/>
    <n v="3015732557"/>
    <s v="aphbhogaresvillamercedes@hotmail.com"/>
    <s v="CONTRATO DE APORTE"/>
    <x v="0"/>
    <n v="68004832020"/>
    <n v="68004832020"/>
    <n v="41775212"/>
    <n v="0"/>
    <n v="562111716"/>
    <n v="154"/>
    <n v="140"/>
    <s v="ARACELY BEATRIZ CANTILLO CARRILLO"/>
    <s v="aracelycantillo@hotmail.com"/>
    <s v="MONICA"/>
    <s v="LILIANA"/>
    <s v="DELGADO"/>
    <s v="DIAZ"/>
    <s v="MONICA LILIANA DELGADO DIAZ"/>
    <s v="LUZ MARINA BLANCO ORTEGA"/>
    <n v="3227033932"/>
    <s v="BEBES.1@HOTMAIL.COM"/>
    <s v="COORDINADOR (A) CENTRO ZONAL CARLOS LLERAS RESTREPO"/>
    <x v="0"/>
    <n v="128164421"/>
    <x v="69"/>
    <n v="201606"/>
    <n v="44442"/>
    <n v="1704300"/>
    <n v="44552"/>
    <n v="13877156"/>
    <n v="44165"/>
    <n v="19655254"/>
    <n v="0"/>
    <n v="0"/>
    <n v="35236710"/>
    <n v="44532"/>
    <n v="36993"/>
    <n v="0"/>
    <n v="0"/>
    <n v="0"/>
    <n v="0"/>
    <n v="0"/>
    <n v="0"/>
    <n v="36993"/>
    <x v="1831"/>
  </r>
  <r>
    <x v="2"/>
    <n v="2022"/>
    <n v="2020"/>
    <x v="30"/>
    <x v="771"/>
    <s v="activo"/>
    <x v="1839"/>
    <s v="Ejecución"/>
    <s v="activo"/>
    <n v="2020"/>
    <n v="2022"/>
    <d v="2020-12-03T00:00:00"/>
    <d v="2022-07-31T00:00:00"/>
    <s v="ARACELY BEATRIZ CANTILLO CARRILLO"/>
    <s v="MONICA"/>
    <s v="LILIANA"/>
    <s v="DELGADO"/>
    <s v="DIAZ"/>
    <s v="MONICA LILIANA DELGADO DIAZ"/>
    <s v="LUZ MARINA BLANCO ORTEGA"/>
    <s v="aracelycantillo@hotmail.com"/>
    <s v="BEBES.1@HOTMAIL.COM"/>
    <m/>
    <n v="3015732557"/>
    <n v="3227033932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VILLA MERCEDES"/>
    <s v="NIT"/>
    <n v="800071529"/>
    <s v="ASOCIACIONES DE PADRES DE FAMILIA"/>
    <s v="KR 19 01 03 TRANSICION 3 NORTE"/>
    <n v="6402983"/>
    <m/>
    <n v="3015732557"/>
    <s v="aphbhogaresvillamercedes@hotmail.com"/>
    <s v="CONTRATO DE APORTE"/>
    <x v="0"/>
    <n v="68004832020"/>
    <n v="68004832020"/>
    <n v="41775212"/>
    <n v="0"/>
    <n v="562111716"/>
    <n v="154"/>
    <n v="140"/>
    <s v="ARACELY BEATRIZ CANTILLO CARRILLO"/>
    <s v="aracelycantillo@hotmail.com"/>
    <s v="MONICA"/>
    <s v="LILIANA"/>
    <s v="DELGADO"/>
    <s v="DIAZ"/>
    <s v="MONICA LILIANA DELGADO DIAZ"/>
    <s v="LUZ MARINA BLANCO ORTEGA"/>
    <n v="3227033932"/>
    <s v="BEBES.1@HOTMAIL.COM"/>
    <s v="COORDINADOR (A) CENTRO ZONAL CARLOS LLERAS RESTREPO"/>
    <x v="0"/>
    <n v="128164421"/>
    <x v="69"/>
    <n v="201606"/>
    <n v="44442"/>
    <n v="1704300"/>
    <n v="44552"/>
    <n v="13877156"/>
    <n v="44165"/>
    <n v="19655254"/>
    <n v="0"/>
    <n v="0"/>
    <n v="35236710"/>
    <n v="44532"/>
    <n v="36993"/>
    <n v="0"/>
    <n v="0"/>
    <n v="0"/>
    <n v="0"/>
    <n v="0"/>
    <n v="0"/>
    <n v="36993"/>
    <x v="1831"/>
  </r>
  <r>
    <x v="2"/>
    <n v="2022"/>
    <n v="2020"/>
    <x v="30"/>
    <x v="771"/>
    <s v="activo"/>
    <x v="1840"/>
    <s v="Ejecución"/>
    <s v="activo"/>
    <n v="2020"/>
    <n v="2022"/>
    <d v="2020-12-03T00:00:00"/>
    <d v="2022-07-31T00:00:00"/>
    <s v="TERESA  DIAZ SILVA"/>
    <s v="MONICA"/>
    <s v="LILIANA"/>
    <s v="DELGADO"/>
    <s v="DIAZ"/>
    <s v="MONICA LILIANA DELGADO DIAZ"/>
    <s v="EDITH  ROBLES FLOREZ"/>
    <s v="teresd2220@hotmail.com"/>
    <s v="APHBELROCIO@HOTMAIL.COM"/>
    <m/>
    <m/>
    <n v="637284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BARRIO EL ROCIO"/>
    <s v="NIT"/>
    <n v="800081867"/>
    <s v="ASOCIACIONES DE PADRES DE FAMILIA"/>
    <s v="CL 104D 15 D BIS 03   BARRIO DELICIAS ALTAS"/>
    <n v="6805498"/>
    <m/>
    <m/>
    <s v="aphbelrocio2@hotmail.com"/>
    <s v="CONTRATO DE APORTE"/>
    <x v="0"/>
    <n v="68004912020"/>
    <n v="68004912020"/>
    <n v="56037536"/>
    <n v="0"/>
    <n v="786322848"/>
    <n v="192"/>
    <n v="153"/>
    <s v="TERESA  DIAZ SILVA"/>
    <s v="teresd2220@hotmail.com"/>
    <s v="MONICA"/>
    <s v="LILIANA"/>
    <s v="DELGADO"/>
    <s v="DIAZ"/>
    <s v="MONICA LILIANA DELGADO DIAZ"/>
    <s v="EDITH  ROBLES FLOREZ"/>
    <n v="6372840"/>
    <s v="APHBELROCIO@HOTMAIL.COM"/>
    <s v="COORDINADOR (A) CENTRO ZONAL CARLOS LLERAS RESTREPO"/>
    <x v="0"/>
    <n v="283903667"/>
    <x v="274"/>
    <n v="201606"/>
    <n v="44444"/>
    <n v="2435800"/>
    <n v="44553"/>
    <n v="14559992"/>
    <n v="44553"/>
    <n v="38489371"/>
    <n v="0"/>
    <n v="0"/>
    <n v="55485163"/>
    <n v="44543"/>
    <n v="9134188"/>
    <n v="0"/>
    <n v="0"/>
    <n v="0"/>
    <n v="0"/>
    <n v="0"/>
    <n v="0"/>
    <n v="9134188"/>
    <x v="1832"/>
  </r>
  <r>
    <x v="2"/>
    <n v="2022"/>
    <n v="2020"/>
    <x v="30"/>
    <x v="771"/>
    <s v="activo"/>
    <x v="1841"/>
    <s v="Ejecución"/>
    <s v="activo"/>
    <n v="2020"/>
    <n v="2022"/>
    <d v="2020-12-02T00:00:00"/>
    <d v="2022-07-31T00:00:00"/>
    <s v="ROSMARY  QUIÑONEZ BLANCO"/>
    <s v="MONICA"/>
    <s v="LILIANA"/>
    <s v="DELGADO"/>
    <s v="DIAZ"/>
    <s v="MONICA LILIANA DELGADO DIAZ"/>
    <s v="MARIA LEONOR HALLADO DE LIZCANO"/>
    <s v="APHBOLASBAJAS@HOTMAIL.COM"/>
    <s v="ZUNILDAPUENTES37@GMAIL.COM"/>
    <m/>
    <m/>
    <n v="6403450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OLAS BAJAS"/>
    <s v="NIT"/>
    <n v="800070823"/>
    <s v="ASOCIACIONES DE PADRES DE FAMILIA"/>
    <s v="KR 18 A 15 54 MANZ 1 INT 4 VILLA ROSA"/>
    <n v="6403129"/>
    <m/>
    <m/>
    <s v="katherinehm11@gmail.com"/>
    <s v="CONTRATO DE APORTE"/>
    <x v="0"/>
    <n v="68004972020"/>
    <n v="68004972020"/>
    <n v="49307844"/>
    <n v="0"/>
    <n v="688307492"/>
    <n v="168"/>
    <n v="118"/>
    <s v="ROSMARY  QUIÑONEZ BLANCO"/>
    <s v="APHBOLASBAJAS@HOTMAIL.COM"/>
    <s v="MONICA"/>
    <s v="LILIANA"/>
    <s v="DELGADO"/>
    <s v="DIAZ"/>
    <s v="MONICA LILIANA DELGADO DIAZ"/>
    <s v="MARIA LEONOR HALLADO DE LIZCANO"/>
    <n v="6403450"/>
    <s v="ZUNILDAPUENTES37@GMAIL.COM"/>
    <s v="COORDINADOR (A) CENTRO ZONAL CARLOS LLERAS RESTREPO"/>
    <x v="0"/>
    <n v="239393978"/>
    <x v="24"/>
    <n v="201606"/>
    <n v="44445"/>
    <n v="1996900"/>
    <n v="44553"/>
    <n v="13523564"/>
    <n v="44165"/>
    <n v="52224882"/>
    <n v="0"/>
    <n v="0"/>
    <n v="67745346"/>
    <n v="44496"/>
    <n v="6097255"/>
    <n v="44527"/>
    <n v="21968154"/>
    <n v="0"/>
    <n v="0"/>
    <n v="0"/>
    <n v="0"/>
    <n v="28065409"/>
    <x v="1833"/>
  </r>
  <r>
    <x v="2"/>
    <n v="2022"/>
    <n v="2020"/>
    <x v="30"/>
    <x v="771"/>
    <s v="activo"/>
    <x v="1842"/>
    <s v="Ejecución"/>
    <s v="activo"/>
    <n v="2020"/>
    <n v="2022"/>
    <d v="2020-12-03T00:00:00"/>
    <d v="2022-07-31T00:00:00"/>
    <s v="TERESA  PEREZ DIAZ"/>
    <s v="MONICA"/>
    <s v="LILIANA"/>
    <s v="DELGADO"/>
    <s v="DIAZ"/>
    <s v="MONICA LILIANA DELGADO DIAZ"/>
    <s v="MARTHA LUCIA BACAREO LAGOS"/>
    <s v="teresa-perez15@hotmail.com"/>
    <s v="MARTHABACAREO.MCSG@MAIL.COM"/>
    <m/>
    <m/>
    <n v="6961221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ÓN DE PADRES DE HOGARES DE BIENESTAR DEL BARRIO LOS CANELOS"/>
    <s v="NIT"/>
    <n v="800062490"/>
    <s v="ASOCIACIONES DE PADRES DE FAMILIA"/>
    <s v="KR 4 65 B 40 CANELOS"/>
    <n v="6961221"/>
    <m/>
    <m/>
    <s v="aphbcanelos@hotmail.com"/>
    <s v="CONTRATO DE APORTE"/>
    <x v="0"/>
    <n v="68004982020"/>
    <n v="68004982020"/>
    <n v="83456304"/>
    <n v="0"/>
    <n v="1178884272"/>
    <n v="288"/>
    <n v="242"/>
    <s v="TERESA  PEREZ DIAZ"/>
    <s v="teresa-perez15@hotmail.com"/>
    <s v="MONICA"/>
    <s v="LILIANA"/>
    <s v="DELGADO"/>
    <s v="DIAZ"/>
    <s v="MONICA LILIANA DELGADO DIAZ"/>
    <s v="MARTHA LUCIA BACAREO LAGOS"/>
    <n v="6961221"/>
    <s v="MARTHABACAREO.MCSG@MAIL.COM"/>
    <s v="COORDINADOR (A) CENTRO ZONAL CARLOS LLERAS RESTREPO"/>
    <x v="0"/>
    <n v="439420871"/>
    <x v="6"/>
    <n v="201606"/>
    <n v="44446"/>
    <n v="3606200"/>
    <n v="44553"/>
    <n v="62126821"/>
    <n v="44166"/>
    <n v="37847271"/>
    <n v="0"/>
    <n v="0"/>
    <n v="103580292"/>
    <n v="0"/>
    <n v="0"/>
    <n v="0"/>
    <n v="0"/>
    <n v="0"/>
    <n v="0"/>
    <n v="0"/>
    <n v="0"/>
    <n v="0"/>
    <x v="1834"/>
  </r>
  <r>
    <x v="2"/>
    <n v="2022"/>
    <n v="2020"/>
    <x v="30"/>
    <x v="771"/>
    <s v="activo"/>
    <x v="1843"/>
    <s v="Ejecución"/>
    <s v="activo"/>
    <n v="2020"/>
    <n v="2022"/>
    <d v="2020-12-02T00:00:00"/>
    <d v="2022-07-31T00:00:00"/>
    <s v="INGRID JOHANNA VARGAS GONZALEZ"/>
    <s v="MONICA"/>
    <s v="LILIANA"/>
    <s v="DELGADO"/>
    <s v="DIAZ"/>
    <s v="MONICA LILIANA DELGADO DIAZ"/>
    <s v="LINA MARCELA VILLAMARIN PINTO"/>
    <s v="aphbmirafloresii@hotmail.com"/>
    <s v="SERIO.CARRENO_95@HOTMAIL.COM"/>
    <m/>
    <m/>
    <n v="3227496075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BARRIO MIRAFLORES"/>
    <s v="NIT"/>
    <n v="800079278"/>
    <s v="ASOCIACIONES DE PADRES DE FAMILIA"/>
    <s v="KR 62 A 15 A 02  BUENOS AIRES"/>
    <n v="6327080"/>
    <m/>
    <m/>
    <s v="misyan92@hotmail.com"/>
    <s v="CONTRATO DE APORTE"/>
    <x v="0"/>
    <n v="68004992020"/>
    <n v="68004992020"/>
    <n v="38713306"/>
    <n v="0"/>
    <n v="540784458"/>
    <n v="132"/>
    <n v="110"/>
    <s v="INGRID JOHANNA VARGAS GONZALEZ"/>
    <s v="aphbmirafloresii@hotmail.com"/>
    <s v="MONICA"/>
    <s v="LILIANA"/>
    <s v="DELGADO"/>
    <s v="DIAZ"/>
    <s v="MONICA LILIANA DELGADO DIAZ"/>
    <s v="LINA MARCELA VILLAMARIN PINTO"/>
    <n v="3227496075"/>
    <s v="SERIO.CARRENO_95@HOTMAIL.COM"/>
    <s v="COORDINADOR (A) CENTRO ZONAL CARLOS LLERAS RESTREPO"/>
    <x v="0"/>
    <n v="197066809"/>
    <x v="223"/>
    <n v="201606"/>
    <n v="44445"/>
    <n v="1704300"/>
    <n v="44553"/>
    <n v="27488062"/>
    <n v="44166"/>
    <n v="30024051"/>
    <n v="0"/>
    <n v="0"/>
    <n v="59216413"/>
    <n v="0"/>
    <n v="0"/>
    <n v="0"/>
    <n v="0"/>
    <n v="0"/>
    <n v="0"/>
    <n v="0"/>
    <n v="0"/>
    <n v="0"/>
    <x v="1835"/>
  </r>
  <r>
    <x v="2"/>
    <n v="2022"/>
    <n v="2020"/>
    <x v="30"/>
    <x v="771"/>
    <s v="activo"/>
    <x v="1844"/>
    <s v="Ejecución"/>
    <s v="activo"/>
    <n v="2020"/>
    <n v="2022"/>
    <d v="2020-12-03T00:00:00"/>
    <d v="2022-07-31T00:00:00"/>
    <s v="LUCIA  ORTIZ DE RUEDA"/>
    <s v="MONICA"/>
    <s v="LILIANA"/>
    <s v="DELGADO"/>
    <s v="DIAZ"/>
    <s v="MONICA LILIANA DELGADO DIAZ"/>
    <s v="LUISA ANTONIA MORENO PLATA"/>
    <s v="luciaortiz@hotmail.com"/>
    <s v="NILHUFA_26@HOTMAIL.COM"/>
    <m/>
    <n v="6405241"/>
    <n v="6400549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VILLA ROSA SECTOR III"/>
    <s v="NIT"/>
    <n v="800137457"/>
    <s v="ASOCIACIONES DE PADRES DE FAMILIA"/>
    <s v="CL 13DN 19 41 CASA 4 MANZ 10 B VILLA ROSA"/>
    <n v="6730187"/>
    <m/>
    <n v="6405241"/>
    <s v="aphbvillarosa3@gmail.com"/>
    <s v="CONTRATO DE APORTE"/>
    <x v="0"/>
    <n v="68005012020"/>
    <n v="68005012020"/>
    <n v="58357090"/>
    <n v="0"/>
    <n v="785005770"/>
    <n v="180"/>
    <n v="147"/>
    <s v="LUCIA  ORTIZ DE RUEDA"/>
    <s v="luciaortiz@hotmail.com"/>
    <s v="MONICA"/>
    <s v="LILIANA"/>
    <s v="DELGADO"/>
    <s v="DIAZ"/>
    <s v="MONICA LILIANA DELGADO DIAZ"/>
    <s v="LUISA ANTONIA MORENO PLATA"/>
    <n v="6400549"/>
    <s v="NILHUFA_26@HOTMAIL.COM"/>
    <s v="COORDINADOR (A) CENTRO ZONAL CARLOS LLERAS RESTREPO"/>
    <x v="5"/>
    <n v="96994632"/>
    <x v="69"/>
    <n v="155165"/>
    <n v="44442"/>
    <n v="2143200"/>
    <n v="44553"/>
    <n v="16228016"/>
    <n v="44166"/>
    <n v="28735302"/>
    <n v="0"/>
    <n v="0"/>
    <n v="47106518"/>
    <n v="44484"/>
    <n v="26495944"/>
    <n v="44527"/>
    <n v="74050746"/>
    <n v="0"/>
    <n v="0"/>
    <n v="0"/>
    <n v="0"/>
    <n v="100546690"/>
    <x v="1836"/>
  </r>
  <r>
    <x v="2"/>
    <n v="2022"/>
    <n v="2020"/>
    <x v="30"/>
    <x v="771"/>
    <s v="activo"/>
    <x v="1844"/>
    <s v="Ejecución"/>
    <s v="activo"/>
    <n v="2020"/>
    <n v="2022"/>
    <d v="2020-12-03T00:00:00"/>
    <d v="2022-07-31T00:00:00"/>
    <s v="LUCIA  ORTIZ DE RUEDA"/>
    <s v="MONICA"/>
    <s v="LILIANA"/>
    <s v="DELGADO"/>
    <s v="DIAZ"/>
    <s v="MONICA LILIANA DELGADO DIAZ"/>
    <s v="LUISA ANTONIA MORENO PLATA"/>
    <s v="luciaortiz@hotmail.com"/>
    <s v="NILHUFA_26@HOTMAIL.COM"/>
    <m/>
    <n v="6405241"/>
    <n v="6400549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VILLA ROSA SECTOR III"/>
    <s v="NIT"/>
    <n v="800137457"/>
    <s v="ASOCIACIONES DE PADRES DE FAMILIA"/>
    <s v="CL 13DN 19 41 CASA 4 MANZ 10 B VILLA ROSA"/>
    <n v="6730187"/>
    <m/>
    <n v="6405241"/>
    <s v="aphbvillarosa3@gmail.com"/>
    <s v="CONTRATO DE APORTE"/>
    <x v="0"/>
    <n v="68005012020"/>
    <n v="68005012020"/>
    <n v="58357090"/>
    <n v="0"/>
    <n v="785005770"/>
    <n v="180"/>
    <n v="147"/>
    <s v="LUCIA  ORTIZ DE RUEDA"/>
    <s v="luciaortiz@hotmail.com"/>
    <s v="MONICA"/>
    <s v="LILIANA"/>
    <s v="DELGADO"/>
    <s v="DIAZ"/>
    <s v="MONICA LILIANA DELGADO DIAZ"/>
    <s v="LUISA ANTONIA MORENO PLATA"/>
    <n v="6400549"/>
    <s v="NILHUFA_26@HOTMAIL.COM"/>
    <s v="COORDINADOR (A) CENTRO ZONAL CARLOS LLERAS RESTREPO"/>
    <x v="5"/>
    <n v="96994632"/>
    <x v="69"/>
    <n v="155165"/>
    <n v="44442"/>
    <n v="2143200"/>
    <n v="44553"/>
    <n v="16228016"/>
    <n v="44166"/>
    <n v="28735302"/>
    <n v="0"/>
    <n v="0"/>
    <n v="47106518"/>
    <n v="44484"/>
    <n v="26495944"/>
    <n v="44527"/>
    <n v="74050746"/>
    <n v="0"/>
    <n v="0"/>
    <n v="0"/>
    <n v="0"/>
    <n v="100546690"/>
    <x v="1836"/>
  </r>
  <r>
    <x v="2"/>
    <n v="2022"/>
    <n v="2020"/>
    <x v="30"/>
    <x v="771"/>
    <s v="activo"/>
    <x v="1844"/>
    <s v="Ejecución"/>
    <s v="activo"/>
    <n v="2020"/>
    <n v="2022"/>
    <d v="2020-12-03T00:00:00"/>
    <d v="2022-07-31T00:00:00"/>
    <s v="LUCIA  ORTIZ DE RUEDA"/>
    <s v="MONICA"/>
    <s v="LILIANA"/>
    <s v="DELGADO"/>
    <s v="DIAZ"/>
    <s v="MONICA LILIANA DELGADO DIAZ"/>
    <s v="LUISA ANTONIA MORENO PLATA"/>
    <s v="luciaortiz@hotmail.com"/>
    <s v="NILHUFA_26@HOTMAIL.COM"/>
    <m/>
    <n v="6405241"/>
    <n v="6400549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VILLA ROSA SECTOR III"/>
    <s v="NIT"/>
    <n v="800137457"/>
    <s v="ASOCIACIONES DE PADRES DE FAMILIA"/>
    <s v="CL 13DN 19 41 CASA 4 MANZ 10 B VILLA ROSA"/>
    <n v="6730187"/>
    <m/>
    <n v="6405241"/>
    <s v="aphbvillarosa3@gmail.com"/>
    <s v="CONTRATO DE APORTE"/>
    <x v="0"/>
    <n v="68005012020"/>
    <n v="68005012020"/>
    <n v="58357090"/>
    <n v="0"/>
    <n v="785005770"/>
    <n v="180"/>
    <n v="147"/>
    <s v="LUCIA  ORTIZ DE RUEDA"/>
    <s v="luciaortiz@hotmail.com"/>
    <s v="MONICA"/>
    <s v="LILIANA"/>
    <s v="DELGADO"/>
    <s v="DIAZ"/>
    <s v="MONICA LILIANA DELGADO DIAZ"/>
    <s v="LUISA ANTONIA MORENO PLATA"/>
    <n v="6400549"/>
    <s v="NILHUFA_26@HOTMAIL.COM"/>
    <s v="COORDINADOR (A) CENTRO ZONAL CARLOS LLERAS RESTREPO"/>
    <x v="0"/>
    <n v="146473624"/>
    <x v="214"/>
    <n v="201606"/>
    <n v="44442"/>
    <n v="2143200"/>
    <n v="44553"/>
    <n v="16228016"/>
    <n v="44166"/>
    <n v="28735302"/>
    <n v="0"/>
    <n v="0"/>
    <n v="47106518"/>
    <n v="44484"/>
    <n v="26495944"/>
    <n v="44527"/>
    <n v="74050746"/>
    <n v="0"/>
    <n v="0"/>
    <n v="0"/>
    <n v="0"/>
    <n v="100546690"/>
    <x v="1836"/>
  </r>
  <r>
    <x v="2"/>
    <n v="2022"/>
    <n v="2020"/>
    <x v="30"/>
    <x v="771"/>
    <s v="activo"/>
    <x v="1844"/>
    <s v="Ejecución"/>
    <s v="activo"/>
    <n v="2020"/>
    <n v="2022"/>
    <d v="2020-12-03T00:00:00"/>
    <d v="2022-07-31T00:00:00"/>
    <s v="LUCIA  ORTIZ DE RUEDA"/>
    <s v="MONICA"/>
    <s v="LILIANA"/>
    <s v="DELGADO"/>
    <s v="DIAZ"/>
    <s v="MONICA LILIANA DELGADO DIAZ"/>
    <s v="LUISA ANTONIA MORENO PLATA"/>
    <s v="luciaortiz@hotmail.com"/>
    <s v="NILHUFA_26@HOTMAIL.COM"/>
    <m/>
    <n v="6405241"/>
    <n v="6400549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VILLA ROSA SECTOR III"/>
    <s v="NIT"/>
    <n v="800137457"/>
    <s v="ASOCIACIONES DE PADRES DE FAMILIA"/>
    <s v="CL 13DN 19 41 CASA 4 MANZ 10 B VILLA ROSA"/>
    <n v="6730187"/>
    <m/>
    <n v="6405241"/>
    <s v="aphbvillarosa3@gmail.com"/>
    <s v="CONTRATO DE APORTE"/>
    <x v="0"/>
    <n v="68005012020"/>
    <n v="68005012020"/>
    <n v="58357090"/>
    <n v="0"/>
    <n v="785005770"/>
    <n v="180"/>
    <n v="147"/>
    <s v="LUCIA  ORTIZ DE RUEDA"/>
    <s v="luciaortiz@hotmail.com"/>
    <s v="MONICA"/>
    <s v="LILIANA"/>
    <s v="DELGADO"/>
    <s v="DIAZ"/>
    <s v="MONICA LILIANA DELGADO DIAZ"/>
    <s v="LUISA ANTONIA MORENO PLATA"/>
    <n v="6400549"/>
    <s v="NILHUFA_26@HOTMAIL.COM"/>
    <s v="COORDINADOR (A) CENTRO ZONAL CARLOS LLERAS RESTREPO"/>
    <x v="0"/>
    <n v="146473624"/>
    <x v="214"/>
    <n v="201606"/>
    <n v="44442"/>
    <n v="2143200"/>
    <n v="44553"/>
    <n v="16228016"/>
    <n v="44166"/>
    <n v="28735302"/>
    <n v="0"/>
    <n v="0"/>
    <n v="47106518"/>
    <n v="44484"/>
    <n v="26495944"/>
    <n v="44527"/>
    <n v="74050746"/>
    <n v="0"/>
    <n v="0"/>
    <n v="0"/>
    <n v="0"/>
    <n v="100546690"/>
    <x v="1836"/>
  </r>
  <r>
    <x v="2"/>
    <n v="2022"/>
    <n v="2020"/>
    <x v="30"/>
    <x v="771"/>
    <s v="activo"/>
    <x v="1845"/>
    <s v="Ejecución"/>
    <s v="activo"/>
    <n v="2020"/>
    <n v="2022"/>
    <d v="2020-12-03T00:00:00"/>
    <d v="2022-07-31T00:00:00"/>
    <s v="SANDRA  SUAREZ MANTILLA"/>
    <s v="MONICA"/>
    <s v="LILIANA"/>
    <s v="DELGADO"/>
    <s v="DIAZ"/>
    <s v="MONICA LILIANA DELGADO DIAZ"/>
    <s v="BLANCA ELSA VERA VILLAMIZAR"/>
    <s v="sandriitamantilla@hotmail.com"/>
    <s v="APHB.BUENOSAIRES@HOTMAIL.COM"/>
    <m/>
    <m/>
    <n v="632553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 LOS BARRIOS MIRAFLORES Y BUENOS AIRES"/>
    <s v="NIT"/>
    <n v="800060938"/>
    <s v="ASOCIACIONES DE PADRES DE FAMILIA"/>
    <s v="CL 16BIS 61 A 23  BUENOS AIRES"/>
    <n v="6327980"/>
    <m/>
    <m/>
    <s v="aphbmirafloresbuenosaires@gmail.com"/>
    <s v="CONTRATO DE APORTE"/>
    <x v="0"/>
    <n v="68005212020"/>
    <n v="68005212020"/>
    <n v="66132074"/>
    <n v="0"/>
    <n v="933345882"/>
    <n v="228"/>
    <n v="176"/>
    <s v="SANDRA  SUAREZ MANTILLA"/>
    <s v="sandriitamantilla@hotmail.com"/>
    <s v="MONICA"/>
    <s v="LILIANA"/>
    <s v="DELGADO"/>
    <s v="DIAZ"/>
    <s v="MONICA LILIANA DELGADO DIAZ"/>
    <s v="BLANCA ELSA VERA VILLAMIZAR"/>
    <n v="6325530"/>
    <s v="APHB.BUENOSAIRES@HOTMAIL.COM"/>
    <s v="COORDINADOR (A) CENTRO ZONAL CARLOS LLERAS RESTREPO"/>
    <x v="0"/>
    <n v="339206008"/>
    <x v="229"/>
    <n v="201606"/>
    <n v="44445"/>
    <n v="2728400"/>
    <n v="44552"/>
    <n v="17669276"/>
    <n v="44166"/>
    <n v="33512847"/>
    <n v="0"/>
    <n v="0"/>
    <n v="53910523"/>
    <n v="44527"/>
    <n v="6387081"/>
    <n v="0"/>
    <n v="0"/>
    <n v="0"/>
    <n v="0"/>
    <n v="0"/>
    <n v="0"/>
    <n v="6387081"/>
    <x v="1837"/>
  </r>
  <r>
    <x v="2"/>
    <n v="2022"/>
    <n v="2020"/>
    <x v="30"/>
    <x v="771"/>
    <s v="activo"/>
    <x v="1846"/>
    <s v="Ejecución"/>
    <s v="activo"/>
    <n v="2020"/>
    <n v="2022"/>
    <d v="2020-12-03T00:00:00"/>
    <d v="2022-07-31T00:00:00"/>
    <s v="MERCY MAGALY GUTIERREZ LOZANO"/>
    <s v="MONICA"/>
    <s v="LILIANA"/>
    <s v="DELGADO"/>
    <s v="DIAZ"/>
    <s v="MONICA LILIANA DELGADO DIAZ"/>
    <s v="MERCY MAGALY  GUTIERREZ LOZANO"/>
    <s v="direccion@volverasonreir.org"/>
    <s v="FCAVOLVERASONREIR@GMAIL.COM"/>
    <m/>
    <m/>
    <n v="6382312"/>
    <d v="2020-12-03T00:00:00"/>
    <d v="2022-01-03T00:00:00"/>
    <d v="2022-07-31T00:00:00"/>
    <d v="2022-01-03T00:00:00"/>
    <d v="2022-07-31T00:00:00"/>
    <d v="2022-07-31T00:00:00"/>
    <s v="REGIONAL SANTANDER"/>
    <s v="Santander"/>
    <s v="CZ Carlos Lleras Restrepo"/>
    <s v="Bucaramang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62020"/>
    <n v="68005262020"/>
    <n v="5912321"/>
    <n v="0"/>
    <n v="122829058"/>
    <n v="15"/>
    <n v="6"/>
    <s v="MERCY MAGALY GUTIERREZ LOZANO"/>
    <s v="direccion@volverasonreir.org"/>
    <s v="MONICA"/>
    <s v="LILIANA"/>
    <s v="DELGADO"/>
    <s v="DIAZ"/>
    <s v="MONICA LILIANA DELGADO DIAZ"/>
    <s v="MERCY MAGALY  GUTIERREZ LOZANO"/>
    <n v="6382312"/>
    <s v="FCAVOLVERASONREIR@GMAIL.COM"/>
    <s v="COORDINADOR (A) CENTRO ZONAL CARLOS LLERAS RESTREPO"/>
    <x v="16"/>
    <n v="43873697"/>
    <x v="140"/>
    <n v="418091"/>
    <n v="0"/>
    <n v="0"/>
    <n v="0"/>
    <n v="0"/>
    <n v="0"/>
    <n v="0"/>
    <n v="0"/>
    <n v="0"/>
    <n v="0"/>
    <n v="44519"/>
    <n v="9956425"/>
    <n v="0"/>
    <n v="0"/>
    <n v="0"/>
    <n v="0"/>
    <n v="0"/>
    <n v="0"/>
    <n v="9956425"/>
    <x v="1838"/>
  </r>
  <r>
    <x v="2"/>
    <n v="2022"/>
    <n v="2020"/>
    <x v="30"/>
    <x v="759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California 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10"/>
    <n v="53660256"/>
    <x v="25"/>
    <n v="212938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59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California 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10"/>
    <n v="53660256"/>
    <x v="25"/>
    <n v="212938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57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El Playon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10"/>
    <n v="35773504"/>
    <x v="38"/>
    <n v="212938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57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El Playon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10"/>
    <n v="35773504"/>
    <x v="38"/>
    <n v="212938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55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Lebrij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10"/>
    <n v="321961535"/>
    <x v="9"/>
    <n v="212938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55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Lebrij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10"/>
    <n v="321961535"/>
    <x v="9"/>
    <n v="212938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304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Rionegro 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10"/>
    <n v="107320512"/>
    <x v="16"/>
    <n v="212938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304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Rionegro 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10"/>
    <n v="107320512"/>
    <x v="16"/>
    <n v="212938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60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Matanz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10"/>
    <n v="35773504"/>
    <x v="38"/>
    <n v="212938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60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Matanz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10"/>
    <n v="35773504"/>
    <x v="38"/>
    <n v="212938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61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Surata 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10"/>
    <n v="35773504"/>
    <x v="38"/>
    <n v="212938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61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Surata 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10"/>
    <n v="35773504"/>
    <x v="38"/>
    <n v="212938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58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Charta 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0"/>
    <n v="33869728"/>
    <x v="38"/>
    <n v="201606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58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Charta 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0"/>
    <n v="33869728"/>
    <x v="38"/>
    <n v="201606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60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Matanz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0"/>
    <n v="33869728"/>
    <x v="38"/>
    <n v="201606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60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Matanz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0"/>
    <n v="33869728"/>
    <x v="38"/>
    <n v="201606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55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Lebrij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0"/>
    <n v="304827552"/>
    <x v="9"/>
    <n v="201606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55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Lebrij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0"/>
    <n v="304827552"/>
    <x v="9"/>
    <n v="201606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304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Rionegro 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0"/>
    <n v="304827552"/>
    <x v="9"/>
    <n v="201606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304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Rionegro 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0"/>
    <n v="304827552"/>
    <x v="9"/>
    <n v="201606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57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El Playon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0"/>
    <n v="287892687"/>
    <x v="184"/>
    <n v="201606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57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El Playon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0"/>
    <n v="287892687"/>
    <x v="184"/>
    <n v="201606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59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California 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0"/>
    <n v="16934864"/>
    <x v="44"/>
    <n v="201606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59"/>
    <s v="activo"/>
    <x v="1847"/>
    <s v="Ejecución"/>
    <s v="activo"/>
    <n v="2020"/>
    <n v="2022"/>
    <d v="2020-12-04T00:00:00"/>
    <d v="2022-07-31T00:00:00"/>
    <s v="MERCY MAGALY GUTIERREZ LOZANO"/>
    <s v="NELLY"/>
    <s v="ANDREA"/>
    <s v="BARBOSA"/>
    <s v="SANCHEZ"/>
    <s v="NELLY ANDREA BARBOSA SANCHEZ"/>
    <s v="MERCY MAGALY  GUTIERREZ LOZANO"/>
    <s v="direccion@volverasonreir.org"/>
    <s v="FCAVOLVERASONREIR@GMAIL.COM"/>
    <m/>
    <m/>
    <n v="6382312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California 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272020"/>
    <n v="68005272020"/>
    <n v="308544811"/>
    <n v="0"/>
    <n v="4539306479"/>
    <n v="1092"/>
    <n v="803"/>
    <s v="MERCY MAGALY GUTIERREZ LOZANO"/>
    <s v="direccion@volverasonreir.org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0"/>
    <n v="16934864"/>
    <x v="44"/>
    <n v="201606"/>
    <n v="44446"/>
    <n v="12874400"/>
    <n v="44553"/>
    <n v="241918026"/>
    <n v="0"/>
    <n v="0"/>
    <n v="0"/>
    <n v="0"/>
    <n v="254792426"/>
    <n v="0"/>
    <n v="0"/>
    <n v="0"/>
    <n v="0"/>
    <n v="0"/>
    <n v="0"/>
    <n v="0"/>
    <n v="0"/>
    <n v="0"/>
    <x v="1839"/>
  </r>
  <r>
    <x v="2"/>
    <n v="2022"/>
    <n v="2020"/>
    <x v="30"/>
    <x v="772"/>
    <s v="activo"/>
    <x v="1848"/>
    <s v="Ejecución"/>
    <s v="activo"/>
    <n v="2020"/>
    <n v="2022"/>
    <d v="2020-12-04T00:00:00"/>
    <d v="2022-07-31T00:00:00"/>
    <s v="CARMEN ROSA ROA TOLOZA"/>
    <s v="NELLY"/>
    <s v="ANDREA"/>
    <s v="BARBOSA"/>
    <s v="SANCHEZ"/>
    <s v="NELLY ANDREA BARBOSA SANCHEZ"/>
    <s v="MIRIAM INES  RODRIGUEZ  FUENTES"/>
    <s v="gerenciacoomuldaeg@hotmail.com"/>
    <s v="GERENCIACOOMULDAEG@HOTMAIL.COM"/>
    <m/>
    <m/>
    <n v="3158470325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Giron"/>
    <s v="Santander"/>
    <s v="Santander"/>
    <s v="Giron"/>
    <s v="COOPERATIVA MULTIACTIVA DE AGENTES EDUCATIVAS DE GIRON COOMULDAEG"/>
    <s v="NIT"/>
    <n v="900386603"/>
    <s v="COOPERATIVAS"/>
    <s v="CL 20 30 05 SANTA CRUZ"/>
    <n v="6591596"/>
    <m/>
    <m/>
    <s v="cooperativacoomuldaeg@outlook.com"/>
    <s v="CONTRATO DE APORTE"/>
    <x v="0"/>
    <n v="68005282020"/>
    <n v="68005282020"/>
    <n v="4498830"/>
    <n v="0"/>
    <n v="1695116491"/>
    <n v="2316"/>
    <n v="1867"/>
    <s v="CARMEN ROSA ROA TOLOZA"/>
    <s v="gerenciacoomuldaeg@hotmail.com"/>
    <s v="NELLY"/>
    <s v="ANDREA"/>
    <s v="BARBOSA"/>
    <s v="SANCHEZ"/>
    <s v="NELLY ANDREA BARBOSA SANCHEZ"/>
    <s v="MIRIAM INES  RODRIGUEZ  FUENTES"/>
    <n v="3158470325"/>
    <s v="GERENCIACOOMULDAEG@HOTMAIL.COM"/>
    <s v="COORDINADOR (A) CENTRO ZONAL ANTONIA SANTOS"/>
    <x v="7"/>
    <n v="523076429"/>
    <x v="725"/>
    <n v="232348"/>
    <n v="0"/>
    <n v="0"/>
    <n v="0"/>
    <n v="0"/>
    <n v="0"/>
    <n v="0"/>
    <n v="0"/>
    <n v="0"/>
    <n v="0"/>
    <n v="44466"/>
    <n v="38574866"/>
    <n v="0"/>
    <n v="0"/>
    <n v="0"/>
    <n v="0"/>
    <n v="0"/>
    <n v="0"/>
    <n v="38574866"/>
    <x v="1840"/>
  </r>
  <r>
    <x v="2"/>
    <n v="2022"/>
    <n v="2020"/>
    <x v="30"/>
    <x v="304"/>
    <s v="activo"/>
    <x v="1848"/>
    <s v="Ejecución"/>
    <s v="activo"/>
    <n v="2020"/>
    <n v="2022"/>
    <d v="2020-12-04T00:00:00"/>
    <d v="2022-07-31T00:00:00"/>
    <s v="CARMEN ROSA ROA TOLOZA"/>
    <s v="NELLY"/>
    <s v="ANDREA"/>
    <s v="BARBOSA"/>
    <s v="SANCHEZ"/>
    <s v="NELLY ANDREA BARBOSA SANCHEZ"/>
    <s v="MIRIAM INES  RODRIGUEZ  FUENTES"/>
    <s v="gerenciacoomuldaeg@hotmail.com"/>
    <s v="GERENCIACOOMULDAEG@HOTMAIL.COM"/>
    <m/>
    <m/>
    <n v="3158470325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Rionegro "/>
    <s v="Santander"/>
    <s v="Santander"/>
    <s v="Giron"/>
    <s v="COOPERATIVA MULTIACTIVA DE AGENTES EDUCATIVAS DE GIRON COOMULDAEG"/>
    <s v="NIT"/>
    <n v="900386603"/>
    <s v="COOPERATIVAS"/>
    <s v="CL 20 30 05 SANTA CRUZ"/>
    <n v="6591596"/>
    <m/>
    <m/>
    <s v="cooperativacoomuldaeg@outlook.com"/>
    <s v="CONTRATO DE APORTE"/>
    <x v="0"/>
    <n v="68005282020"/>
    <n v="68005282020"/>
    <n v="4498830"/>
    <n v="0"/>
    <n v="1695116491"/>
    <n v="2316"/>
    <n v="1867"/>
    <s v="CARMEN ROSA ROA TOLOZA"/>
    <s v="gerenciacoomuldaeg@hotmail.com"/>
    <s v="NELLY"/>
    <s v="ANDREA"/>
    <s v="BARBOSA"/>
    <s v="SANCHEZ"/>
    <s v="NELLY ANDREA BARBOSA SANCHEZ"/>
    <s v="MIRIAM INES  RODRIGUEZ  FUENTES"/>
    <n v="3158470325"/>
    <s v="GERENCIACOOMULDAEG@HOTMAIL.COM"/>
    <s v="COORDINADOR (A) CENTRO ZONAL ANTONIA SANTOS"/>
    <x v="7"/>
    <n v="59970545"/>
    <x v="9"/>
    <n v="232348"/>
    <n v="0"/>
    <n v="0"/>
    <n v="0"/>
    <n v="0"/>
    <n v="0"/>
    <n v="0"/>
    <n v="0"/>
    <n v="0"/>
    <n v="0"/>
    <n v="44466"/>
    <n v="38574866"/>
    <n v="0"/>
    <n v="0"/>
    <n v="0"/>
    <n v="0"/>
    <n v="0"/>
    <n v="0"/>
    <n v="38574866"/>
    <x v="1840"/>
  </r>
  <r>
    <x v="2"/>
    <n v="2022"/>
    <n v="2020"/>
    <x v="30"/>
    <x v="755"/>
    <s v="activo"/>
    <x v="1848"/>
    <s v="Ejecución"/>
    <s v="activo"/>
    <n v="2020"/>
    <n v="2022"/>
    <d v="2020-12-04T00:00:00"/>
    <d v="2022-07-31T00:00:00"/>
    <s v="CARMEN ROSA ROA TOLOZA"/>
    <s v="NELLY"/>
    <s v="ANDREA"/>
    <s v="BARBOSA"/>
    <s v="SANCHEZ"/>
    <s v="NELLY ANDREA BARBOSA SANCHEZ"/>
    <s v="MIRIAM INES  RODRIGUEZ  FUENTES"/>
    <s v="gerenciacoomuldaeg@hotmail.com"/>
    <s v="GERENCIACOOMULDAEG@HOTMAIL.COM"/>
    <m/>
    <m/>
    <n v="3158470325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Norte "/>
    <s v="Lebrija"/>
    <s v="Santander"/>
    <s v="Santander"/>
    <s v="Giron"/>
    <s v="COOPERATIVA MULTIACTIVA DE AGENTES EDUCATIVAS DE GIRON COOMULDAEG"/>
    <s v="NIT"/>
    <n v="900386603"/>
    <s v="COOPERATIVAS"/>
    <s v="CL 20 30 05 SANTA CRUZ"/>
    <n v="6591596"/>
    <m/>
    <m/>
    <s v="cooperativacoomuldaeg@outlook.com"/>
    <s v="CONTRATO DE APORTE"/>
    <x v="0"/>
    <n v="68005282020"/>
    <n v="68005282020"/>
    <n v="4498830"/>
    <n v="0"/>
    <n v="1695116491"/>
    <n v="2316"/>
    <n v="1867"/>
    <s v="CARMEN ROSA ROA TOLOZA"/>
    <s v="gerenciacoomuldaeg@hotmail.com"/>
    <s v="NELLY"/>
    <s v="ANDREA"/>
    <s v="BARBOSA"/>
    <s v="SANCHEZ"/>
    <s v="NELLY ANDREA BARBOSA SANCHEZ"/>
    <s v="MIRIAM INES  RODRIGUEZ  FUENTES"/>
    <n v="3158470325"/>
    <s v="GERENCIACOOMULDAEG@HOTMAIL.COM"/>
    <s v="COORDINADOR (A) CENTRO ZONAL ANTONIA SANTOS"/>
    <x v="7"/>
    <n v="59970545"/>
    <x v="9"/>
    <n v="232348"/>
    <n v="0"/>
    <n v="0"/>
    <n v="0"/>
    <n v="0"/>
    <n v="0"/>
    <n v="0"/>
    <n v="0"/>
    <n v="0"/>
    <n v="0"/>
    <n v="44466"/>
    <n v="38574866"/>
    <n v="0"/>
    <n v="0"/>
    <n v="0"/>
    <n v="0"/>
    <n v="0"/>
    <n v="0"/>
    <n v="38574866"/>
    <x v="1840"/>
  </r>
  <r>
    <x v="2"/>
    <n v="2022"/>
    <n v="2020"/>
    <x v="30"/>
    <x v="772"/>
    <s v="activo"/>
    <x v="1849"/>
    <s v="Ejecución"/>
    <s v="activo"/>
    <n v="2020"/>
    <n v="2022"/>
    <d v="2020-12-04T00:00:00"/>
    <d v="2022-07-31T00:00:00"/>
    <s v="CARMEN ROSA ROA TOLOZA"/>
    <s v="NELLY"/>
    <s v="ANDREA"/>
    <s v="BARBOSA"/>
    <s v="SANCHEZ"/>
    <s v="NELLY ANDREA BARBOSA SANCHEZ"/>
    <s v="MIRIAM INES  RODRIGUEZ  FUENTES"/>
    <s v="gerenciacoomuldaeg@hotmail.com"/>
    <s v="GERENCIACOOMULDAEG@HOTMAIL.COM"/>
    <m/>
    <m/>
    <n v="3158470325"/>
    <d v="2020-12-04T00:00:00"/>
    <d v="2022-01-01T00:00:00"/>
    <d v="2022-07-31T00:00:00"/>
    <d v="2022-01-01T00:00:00"/>
    <d v="2022-07-31T00:00:00"/>
    <d v="2022-07-31T00:00:00"/>
    <s v="REGIONAL SANTANDER"/>
    <s v="Santander"/>
    <s v="CZ Bucaramanga Norte "/>
    <s v="Giron"/>
    <s v="Santander"/>
    <s v="Santander"/>
    <s v="Giron"/>
    <s v="COOPERATIVA MULTIACTIVA DE AGENTES EDUCATIVAS DE GIRON COOMULDAEG"/>
    <s v="NIT"/>
    <n v="900386603"/>
    <s v="COOPERATIVAS"/>
    <s v="CL 20 30 05 SANTA CRUZ"/>
    <n v="6591596"/>
    <m/>
    <m/>
    <s v="cooperativacoomuldaeg@outlook.com"/>
    <s v="CONTRATO DE APORTE"/>
    <x v="0"/>
    <n v="68005292020"/>
    <n v="68005292020"/>
    <n v="531465938"/>
    <n v="0"/>
    <n v="7702326426"/>
    <n v="1916"/>
    <n v="1561"/>
    <s v="CARMEN ROSA ROA TOLOZA"/>
    <s v="gerenciacoomuldaeg@hotmail.com"/>
    <s v="NELLY"/>
    <s v="ANDREA"/>
    <s v="BARBOSA"/>
    <s v="SANCHEZ"/>
    <s v="NELLY ANDREA BARBOSA SANCHEZ"/>
    <s v="MIRIAM INES  RODRIGUEZ  FUENTES"/>
    <n v="3158470325"/>
    <s v="GERENCIACOOMULDAEG@HOTMAIL.COM"/>
    <s v="COORDINADOR (A) CENTRO ZONAL ANTONIA SANTOS"/>
    <x v="0"/>
    <n v="2453333417"/>
    <x v="726"/>
    <n v="201606"/>
    <n v="44446"/>
    <n v="22676500"/>
    <n v="44558"/>
    <n v="410016790"/>
    <n v="44707"/>
    <n v="50407219"/>
    <n v="0"/>
    <n v="0"/>
    <n v="483100509"/>
    <n v="0"/>
    <n v="0"/>
    <n v="0"/>
    <n v="0"/>
    <n v="0"/>
    <n v="0"/>
    <n v="0"/>
    <n v="0"/>
    <n v="0"/>
    <x v="1841"/>
  </r>
  <r>
    <x v="2"/>
    <n v="2022"/>
    <n v="2020"/>
    <x v="30"/>
    <x v="772"/>
    <s v="activo"/>
    <x v="1849"/>
    <s v="Ejecución"/>
    <s v="activo"/>
    <n v="2020"/>
    <n v="2022"/>
    <d v="2020-12-04T00:00:00"/>
    <d v="2022-07-31T00:00:00"/>
    <s v="CARMEN ROSA ROA TOLOZA"/>
    <s v="NELLY"/>
    <s v="ANDREA"/>
    <s v="BARBOSA"/>
    <s v="SANCHEZ"/>
    <s v="NELLY ANDREA BARBOSA SANCHEZ"/>
    <s v="MIRIAM INES  RODRIGUEZ  FUENTES"/>
    <s v="gerenciacoomuldaeg@hotmail.com"/>
    <s v="GERENCIACOOMULDAEG@HOTMAIL.COM"/>
    <m/>
    <m/>
    <n v="3158470325"/>
    <d v="2020-12-04T00:00:00"/>
    <d v="2022-01-01T00:00:00"/>
    <d v="2022-07-31T00:00:00"/>
    <d v="2022-01-01T00:00:00"/>
    <d v="2022-07-31T00:00:00"/>
    <d v="2022-07-31T00:00:00"/>
    <s v="REGIONAL SANTANDER"/>
    <s v="Santander"/>
    <s v="CZ Bucaramanga Norte "/>
    <s v="Giron"/>
    <s v="Santander"/>
    <s v="Santander"/>
    <s v="Giron"/>
    <s v="COOPERATIVA MULTIACTIVA DE AGENTES EDUCATIVAS DE GIRON COOMULDAEG"/>
    <s v="NIT"/>
    <n v="900386603"/>
    <s v="COOPERATIVAS"/>
    <s v="CL 20 30 05 SANTA CRUZ"/>
    <n v="6591596"/>
    <m/>
    <m/>
    <s v="cooperativacoomuldaeg@outlook.com"/>
    <s v="CONTRATO DE APORTE"/>
    <x v="0"/>
    <n v="68005292020"/>
    <n v="68005292020"/>
    <n v="531465938"/>
    <n v="0"/>
    <n v="7702326426"/>
    <n v="1916"/>
    <n v="1561"/>
    <s v="CARMEN ROSA ROA TOLOZA"/>
    <s v="gerenciacoomuldaeg@hotmail.com"/>
    <s v="NELLY"/>
    <s v="ANDREA"/>
    <s v="BARBOSA"/>
    <s v="SANCHEZ"/>
    <s v="NELLY ANDREA BARBOSA SANCHEZ"/>
    <s v="MIRIAM INES  RODRIGUEZ  FUENTES"/>
    <n v="3158470325"/>
    <s v="GERENCIACOOMULDAEG@HOTMAIL.COM"/>
    <s v="COORDINADOR (A) CENTRO ZONAL ANTONIA SANTOS"/>
    <x v="0"/>
    <n v="2453333417"/>
    <x v="726"/>
    <n v="201606"/>
    <n v="44446"/>
    <n v="22676500"/>
    <n v="44558"/>
    <n v="410016790"/>
    <n v="44707"/>
    <n v="50407219"/>
    <n v="0"/>
    <n v="0"/>
    <n v="483100509"/>
    <n v="0"/>
    <n v="0"/>
    <n v="0"/>
    <n v="0"/>
    <n v="0"/>
    <n v="0"/>
    <n v="0"/>
    <n v="0"/>
    <n v="0"/>
    <x v="1841"/>
  </r>
  <r>
    <x v="2"/>
    <n v="2022"/>
    <n v="2020"/>
    <x v="30"/>
    <x v="772"/>
    <s v="activo"/>
    <x v="1849"/>
    <s v="Ejecución"/>
    <s v="activo"/>
    <n v="2020"/>
    <n v="2022"/>
    <d v="2020-12-04T00:00:00"/>
    <d v="2022-07-31T00:00:00"/>
    <s v="CARMEN ROSA ROA TOLOZA"/>
    <s v="NELLY"/>
    <s v="ANDREA"/>
    <s v="BARBOSA"/>
    <s v="SANCHEZ"/>
    <s v="NELLY ANDREA BARBOSA SANCHEZ"/>
    <s v="MIRIAM INES  RODRIGUEZ  FUENTES"/>
    <s v="gerenciacoomuldaeg@hotmail.com"/>
    <s v="GERENCIACOOMULDAEG@HOTMAIL.COM"/>
    <m/>
    <m/>
    <n v="3158470325"/>
    <d v="2020-12-04T00:00:00"/>
    <d v="2022-01-01T00:00:00"/>
    <d v="2022-07-31T00:00:00"/>
    <d v="2022-01-01T00:00:00"/>
    <d v="2022-07-31T00:00:00"/>
    <d v="2022-07-31T00:00:00"/>
    <s v="REGIONAL SANTANDER"/>
    <s v="Santander"/>
    <s v="CZ Bucaramanga Norte "/>
    <s v="Giron"/>
    <s v="Santander"/>
    <s v="Santander"/>
    <s v="Giron"/>
    <s v="COOPERATIVA MULTIACTIVA DE AGENTES EDUCATIVAS DE GIRON COOMULDAEG"/>
    <s v="NIT"/>
    <n v="900386603"/>
    <s v="COOPERATIVAS"/>
    <s v="CL 20 30 05 SANTA CRUZ"/>
    <n v="6591596"/>
    <m/>
    <m/>
    <s v="cooperativacoomuldaeg@outlook.com"/>
    <s v="CONTRATO DE APORTE"/>
    <x v="0"/>
    <n v="68005292020"/>
    <n v="68005292020"/>
    <n v="531465938"/>
    <n v="0"/>
    <n v="7702326426"/>
    <n v="1916"/>
    <n v="1561"/>
    <s v="CARMEN ROSA ROA TOLOZA"/>
    <s v="gerenciacoomuldaeg@hotmail.com"/>
    <s v="NELLY"/>
    <s v="ANDREA"/>
    <s v="BARBOSA"/>
    <s v="SANCHEZ"/>
    <s v="NELLY ANDREA BARBOSA SANCHEZ"/>
    <s v="MIRIAM INES  RODRIGUEZ  FUENTES"/>
    <n v="3158470325"/>
    <s v="GERENCIACOOMULDAEG@HOTMAIL.COM"/>
    <s v="COORDINADOR (A) CENTRO ZONAL ANTONIA SANTOS"/>
    <x v="0"/>
    <n v="2453333417"/>
    <x v="726"/>
    <n v="201606"/>
    <n v="44446"/>
    <n v="22676500"/>
    <n v="44558"/>
    <n v="410016790"/>
    <n v="44707"/>
    <n v="50407219"/>
    <n v="0"/>
    <n v="0"/>
    <n v="483100509"/>
    <n v="0"/>
    <n v="0"/>
    <n v="0"/>
    <n v="0"/>
    <n v="0"/>
    <n v="0"/>
    <n v="0"/>
    <n v="0"/>
    <n v="0"/>
    <x v="1841"/>
  </r>
  <r>
    <x v="2"/>
    <n v="2022"/>
    <n v="2020"/>
    <x v="30"/>
    <x v="772"/>
    <s v="activo"/>
    <x v="1849"/>
    <s v="Ejecución"/>
    <s v="activo"/>
    <n v="2020"/>
    <n v="2022"/>
    <d v="2020-12-04T00:00:00"/>
    <d v="2022-07-31T00:00:00"/>
    <s v="CARMEN ROSA ROA TOLOZA"/>
    <s v="NELLY"/>
    <s v="ANDREA"/>
    <s v="BARBOSA"/>
    <s v="SANCHEZ"/>
    <s v="NELLY ANDREA BARBOSA SANCHEZ"/>
    <s v="MIRIAM INES  RODRIGUEZ  FUENTES"/>
    <s v="gerenciacoomuldaeg@hotmail.com"/>
    <s v="GERENCIACOOMULDAEG@HOTMAIL.COM"/>
    <m/>
    <m/>
    <n v="3158470325"/>
    <d v="2020-12-04T00:00:00"/>
    <d v="2022-01-01T00:00:00"/>
    <d v="2022-07-31T00:00:00"/>
    <d v="2022-01-01T00:00:00"/>
    <d v="2022-07-31T00:00:00"/>
    <d v="2022-07-31T00:00:00"/>
    <s v="REGIONAL SANTANDER"/>
    <s v="Santander"/>
    <s v="CZ Bucaramanga Norte "/>
    <s v="Giron"/>
    <s v="Santander"/>
    <s v="Santander"/>
    <s v="Giron"/>
    <s v="COOPERATIVA MULTIACTIVA DE AGENTES EDUCATIVAS DE GIRON COOMULDAEG"/>
    <s v="NIT"/>
    <n v="900386603"/>
    <s v="COOPERATIVAS"/>
    <s v="CL 20 30 05 SANTA CRUZ"/>
    <n v="6591596"/>
    <m/>
    <m/>
    <s v="cooperativacoomuldaeg@outlook.com"/>
    <s v="CONTRATO DE APORTE"/>
    <x v="0"/>
    <n v="68005292020"/>
    <n v="68005292020"/>
    <n v="531465938"/>
    <n v="0"/>
    <n v="7702326426"/>
    <n v="1916"/>
    <n v="1561"/>
    <s v="CARMEN ROSA ROA TOLOZA"/>
    <s v="gerenciacoomuldaeg@hotmail.com"/>
    <s v="NELLY"/>
    <s v="ANDREA"/>
    <s v="BARBOSA"/>
    <s v="SANCHEZ"/>
    <s v="NELLY ANDREA BARBOSA SANCHEZ"/>
    <s v="MIRIAM INES  RODRIGUEZ  FUENTES"/>
    <n v="3158470325"/>
    <s v="GERENCIACOOMULDAEG@HOTMAIL.COM"/>
    <s v="COORDINADOR (A) CENTRO ZONAL ANTONIA SANTOS"/>
    <x v="10"/>
    <n v="107320512"/>
    <x v="16"/>
    <n v="212938"/>
    <n v="44446"/>
    <n v="22676500"/>
    <n v="44558"/>
    <n v="410016790"/>
    <n v="44707"/>
    <n v="50407219"/>
    <n v="0"/>
    <n v="0"/>
    <n v="483100509"/>
    <n v="0"/>
    <n v="0"/>
    <n v="0"/>
    <n v="0"/>
    <n v="0"/>
    <n v="0"/>
    <n v="0"/>
    <n v="0"/>
    <n v="0"/>
    <x v="1841"/>
  </r>
  <r>
    <x v="2"/>
    <n v="2022"/>
    <n v="2020"/>
    <x v="30"/>
    <x v="772"/>
    <s v="activo"/>
    <x v="1849"/>
    <s v="Ejecución"/>
    <s v="activo"/>
    <n v="2020"/>
    <n v="2022"/>
    <d v="2020-12-04T00:00:00"/>
    <d v="2022-07-31T00:00:00"/>
    <s v="CARMEN ROSA ROA TOLOZA"/>
    <s v="NELLY"/>
    <s v="ANDREA"/>
    <s v="BARBOSA"/>
    <s v="SANCHEZ"/>
    <s v="NELLY ANDREA BARBOSA SANCHEZ"/>
    <s v="MIRIAM INES  RODRIGUEZ  FUENTES"/>
    <s v="gerenciacoomuldaeg@hotmail.com"/>
    <s v="GERENCIACOOMULDAEG@HOTMAIL.COM"/>
    <m/>
    <m/>
    <n v="3158470325"/>
    <d v="2020-12-04T00:00:00"/>
    <d v="2022-01-01T00:00:00"/>
    <d v="2022-07-31T00:00:00"/>
    <d v="2022-01-01T00:00:00"/>
    <d v="2022-07-31T00:00:00"/>
    <d v="2022-07-31T00:00:00"/>
    <s v="REGIONAL SANTANDER"/>
    <s v="Santander"/>
    <s v="CZ Bucaramanga Norte "/>
    <s v="Giron"/>
    <s v="Santander"/>
    <s v="Santander"/>
    <s v="Giron"/>
    <s v="COOPERATIVA MULTIACTIVA DE AGENTES EDUCATIVAS DE GIRON COOMULDAEG"/>
    <s v="NIT"/>
    <n v="900386603"/>
    <s v="COOPERATIVAS"/>
    <s v="CL 20 30 05 SANTA CRUZ"/>
    <n v="6591596"/>
    <m/>
    <m/>
    <s v="cooperativacoomuldaeg@outlook.com"/>
    <s v="CONTRATO DE APORTE"/>
    <x v="0"/>
    <n v="68005292020"/>
    <n v="68005292020"/>
    <n v="531465938"/>
    <n v="0"/>
    <n v="7702326426"/>
    <n v="1916"/>
    <n v="1561"/>
    <s v="CARMEN ROSA ROA TOLOZA"/>
    <s v="gerenciacoomuldaeg@hotmail.com"/>
    <s v="NELLY"/>
    <s v="ANDREA"/>
    <s v="BARBOSA"/>
    <s v="SANCHEZ"/>
    <s v="NELLY ANDREA BARBOSA SANCHEZ"/>
    <s v="MIRIAM INES  RODRIGUEZ  FUENTES"/>
    <n v="3158470325"/>
    <s v="GERENCIACOOMULDAEG@HOTMAIL.COM"/>
    <s v="COORDINADOR (A) CENTRO ZONAL ANTONIA SANTOS"/>
    <x v="10"/>
    <n v="107320512"/>
    <x v="16"/>
    <n v="212938"/>
    <n v="44446"/>
    <n v="22676500"/>
    <n v="44558"/>
    <n v="410016790"/>
    <n v="44707"/>
    <n v="50407219"/>
    <n v="0"/>
    <n v="0"/>
    <n v="483100509"/>
    <n v="0"/>
    <n v="0"/>
    <n v="0"/>
    <n v="0"/>
    <n v="0"/>
    <n v="0"/>
    <n v="0"/>
    <n v="0"/>
    <n v="0"/>
    <x v="1841"/>
  </r>
  <r>
    <x v="2"/>
    <n v="2022"/>
    <n v="2020"/>
    <x v="30"/>
    <x v="772"/>
    <s v="activo"/>
    <x v="1849"/>
    <s v="Ejecución"/>
    <s v="activo"/>
    <n v="2020"/>
    <n v="2022"/>
    <d v="2020-12-04T00:00:00"/>
    <d v="2022-07-31T00:00:00"/>
    <s v="CARMEN ROSA ROA TOLOZA"/>
    <s v="NELLY"/>
    <s v="ANDREA"/>
    <s v="BARBOSA"/>
    <s v="SANCHEZ"/>
    <s v="NELLY ANDREA BARBOSA SANCHEZ"/>
    <s v="MIRIAM INES  RODRIGUEZ  FUENTES"/>
    <s v="gerenciacoomuldaeg@hotmail.com"/>
    <s v="GERENCIACOOMULDAEG@HOTMAIL.COM"/>
    <m/>
    <m/>
    <n v="3158470325"/>
    <d v="2020-12-04T00:00:00"/>
    <d v="2022-01-01T00:00:00"/>
    <d v="2022-07-31T00:00:00"/>
    <d v="2022-01-01T00:00:00"/>
    <d v="2022-07-31T00:00:00"/>
    <d v="2022-07-31T00:00:00"/>
    <s v="REGIONAL SANTANDER"/>
    <s v="Santander"/>
    <s v="CZ Bucaramanga Norte "/>
    <s v="Giron"/>
    <s v="Santander"/>
    <s v="Santander"/>
    <s v="Giron"/>
    <s v="COOPERATIVA MULTIACTIVA DE AGENTES EDUCATIVAS DE GIRON COOMULDAEG"/>
    <s v="NIT"/>
    <n v="900386603"/>
    <s v="COOPERATIVAS"/>
    <s v="CL 20 30 05 SANTA CRUZ"/>
    <n v="6591596"/>
    <m/>
    <m/>
    <s v="cooperativacoomuldaeg@outlook.com"/>
    <s v="CONTRATO DE APORTE"/>
    <x v="0"/>
    <n v="68005292020"/>
    <n v="68005292020"/>
    <n v="531465938"/>
    <n v="0"/>
    <n v="7702326426"/>
    <n v="1916"/>
    <n v="1561"/>
    <s v="CARMEN ROSA ROA TOLOZA"/>
    <s v="gerenciacoomuldaeg@hotmail.com"/>
    <s v="NELLY"/>
    <s v="ANDREA"/>
    <s v="BARBOSA"/>
    <s v="SANCHEZ"/>
    <s v="NELLY ANDREA BARBOSA SANCHEZ"/>
    <s v="MIRIAM INES  RODRIGUEZ  FUENTES"/>
    <n v="3158470325"/>
    <s v="GERENCIACOOMULDAEG@HOTMAIL.COM"/>
    <s v="COORDINADOR (A) CENTRO ZONAL ANTONIA SANTOS"/>
    <x v="10"/>
    <n v="107320512"/>
    <x v="16"/>
    <n v="212938"/>
    <n v="44446"/>
    <n v="22676500"/>
    <n v="44558"/>
    <n v="410016790"/>
    <n v="44707"/>
    <n v="50407219"/>
    <n v="0"/>
    <n v="0"/>
    <n v="483100509"/>
    <n v="0"/>
    <n v="0"/>
    <n v="0"/>
    <n v="0"/>
    <n v="0"/>
    <n v="0"/>
    <n v="0"/>
    <n v="0"/>
    <n v="0"/>
    <x v="1841"/>
  </r>
  <r>
    <x v="2"/>
    <n v="2022"/>
    <n v="2020"/>
    <x v="30"/>
    <x v="772"/>
    <s v="activo"/>
    <x v="1849"/>
    <s v="Ejecución"/>
    <s v="activo"/>
    <n v="2020"/>
    <n v="2022"/>
    <d v="2020-12-04T00:00:00"/>
    <d v="2022-07-31T00:00:00"/>
    <s v="CARMEN ROSA ROA TOLOZA"/>
    <s v="NELLY"/>
    <s v="ANDREA"/>
    <s v="BARBOSA"/>
    <s v="SANCHEZ"/>
    <s v="NELLY ANDREA BARBOSA SANCHEZ"/>
    <s v="MIRIAM INES  RODRIGUEZ  FUENTES"/>
    <s v="gerenciacoomuldaeg@hotmail.com"/>
    <s v="GERENCIACOOMULDAEG@HOTMAIL.COM"/>
    <m/>
    <m/>
    <n v="3158470325"/>
    <d v="2020-12-04T00:00:00"/>
    <d v="2022-01-01T00:00:00"/>
    <d v="2022-07-31T00:00:00"/>
    <d v="2022-01-01T00:00:00"/>
    <d v="2022-07-31T00:00:00"/>
    <d v="2022-07-31T00:00:00"/>
    <s v="REGIONAL SANTANDER"/>
    <s v="Santander"/>
    <s v="CZ Bucaramanga Norte "/>
    <s v="Giron"/>
    <s v="Santander"/>
    <s v="Santander"/>
    <s v="Giron"/>
    <s v="COOPERATIVA MULTIACTIVA DE AGENTES EDUCATIVAS DE GIRON COOMULDAEG"/>
    <s v="NIT"/>
    <n v="900386603"/>
    <s v="COOPERATIVAS"/>
    <s v="CL 20 30 05 SANTA CRUZ"/>
    <n v="6591596"/>
    <m/>
    <m/>
    <s v="cooperativacoomuldaeg@outlook.com"/>
    <s v="CONTRATO DE APORTE"/>
    <x v="0"/>
    <n v="68005292020"/>
    <n v="68005292020"/>
    <n v="531465938"/>
    <n v="0"/>
    <n v="7702326426"/>
    <n v="1916"/>
    <n v="1561"/>
    <s v="CARMEN ROSA ROA TOLOZA"/>
    <s v="gerenciacoomuldaeg@hotmail.com"/>
    <s v="NELLY"/>
    <s v="ANDREA"/>
    <s v="BARBOSA"/>
    <s v="SANCHEZ"/>
    <s v="NELLY ANDREA BARBOSA SANCHEZ"/>
    <s v="MIRIAM INES  RODRIGUEZ  FUENTES"/>
    <n v="3158470325"/>
    <s v="GERENCIACOOMULDAEG@HOTMAIL.COM"/>
    <s v="COORDINADOR (A) CENTRO ZONAL ANTONIA SANTOS"/>
    <x v="5"/>
    <n v="153885810"/>
    <x v="158"/>
    <n v="155165"/>
    <n v="44446"/>
    <n v="22676500"/>
    <n v="44558"/>
    <n v="410016790"/>
    <n v="44707"/>
    <n v="50407219"/>
    <n v="0"/>
    <n v="0"/>
    <n v="483100509"/>
    <n v="0"/>
    <n v="0"/>
    <n v="0"/>
    <n v="0"/>
    <n v="0"/>
    <n v="0"/>
    <n v="0"/>
    <n v="0"/>
    <n v="0"/>
    <x v="1841"/>
  </r>
  <r>
    <x v="2"/>
    <n v="2022"/>
    <n v="2020"/>
    <x v="30"/>
    <x v="772"/>
    <s v="activo"/>
    <x v="1849"/>
    <s v="Ejecución"/>
    <s v="activo"/>
    <n v="2020"/>
    <n v="2022"/>
    <d v="2020-12-04T00:00:00"/>
    <d v="2022-07-31T00:00:00"/>
    <s v="CARMEN ROSA ROA TOLOZA"/>
    <s v="NELLY"/>
    <s v="ANDREA"/>
    <s v="BARBOSA"/>
    <s v="SANCHEZ"/>
    <s v="NELLY ANDREA BARBOSA SANCHEZ"/>
    <s v="MIRIAM INES  RODRIGUEZ  FUENTES"/>
    <s v="gerenciacoomuldaeg@hotmail.com"/>
    <s v="GERENCIACOOMULDAEG@HOTMAIL.COM"/>
    <m/>
    <m/>
    <n v="3158470325"/>
    <d v="2020-12-04T00:00:00"/>
    <d v="2022-01-01T00:00:00"/>
    <d v="2022-07-31T00:00:00"/>
    <d v="2022-01-01T00:00:00"/>
    <d v="2022-07-31T00:00:00"/>
    <d v="2022-07-31T00:00:00"/>
    <s v="REGIONAL SANTANDER"/>
    <s v="Santander"/>
    <s v="CZ Bucaramanga Norte "/>
    <s v="Giron"/>
    <s v="Santander"/>
    <s v="Santander"/>
    <s v="Giron"/>
    <s v="COOPERATIVA MULTIACTIVA DE AGENTES EDUCATIVAS DE GIRON COOMULDAEG"/>
    <s v="NIT"/>
    <n v="900386603"/>
    <s v="COOPERATIVAS"/>
    <s v="CL 20 30 05 SANTA CRUZ"/>
    <n v="6591596"/>
    <m/>
    <m/>
    <s v="cooperativacoomuldaeg@outlook.com"/>
    <s v="CONTRATO DE APORTE"/>
    <x v="0"/>
    <n v="68005292020"/>
    <n v="68005292020"/>
    <n v="531465938"/>
    <n v="0"/>
    <n v="7702326426"/>
    <n v="1916"/>
    <n v="1561"/>
    <s v="CARMEN ROSA ROA TOLOZA"/>
    <s v="gerenciacoomuldaeg@hotmail.com"/>
    <s v="NELLY"/>
    <s v="ANDREA"/>
    <s v="BARBOSA"/>
    <s v="SANCHEZ"/>
    <s v="NELLY ANDREA BARBOSA SANCHEZ"/>
    <s v="MIRIAM INES  RODRIGUEZ  FUENTES"/>
    <n v="3158470325"/>
    <s v="GERENCIACOOMULDAEG@HOTMAIL.COM"/>
    <s v="COORDINADOR (A) CENTRO ZONAL ANTONIA SANTOS"/>
    <x v="5"/>
    <n v="153885810"/>
    <x v="158"/>
    <n v="155165"/>
    <n v="44446"/>
    <n v="22676500"/>
    <n v="44558"/>
    <n v="410016790"/>
    <n v="44707"/>
    <n v="50407219"/>
    <n v="0"/>
    <n v="0"/>
    <n v="483100509"/>
    <n v="0"/>
    <n v="0"/>
    <n v="0"/>
    <n v="0"/>
    <n v="0"/>
    <n v="0"/>
    <n v="0"/>
    <n v="0"/>
    <n v="0"/>
    <x v="1841"/>
  </r>
  <r>
    <x v="2"/>
    <n v="2022"/>
    <n v="2020"/>
    <x v="30"/>
    <x v="772"/>
    <s v="activo"/>
    <x v="1849"/>
    <s v="Ejecución"/>
    <s v="activo"/>
    <n v="2020"/>
    <n v="2022"/>
    <d v="2020-12-04T00:00:00"/>
    <d v="2022-07-31T00:00:00"/>
    <s v="CARMEN ROSA ROA TOLOZA"/>
    <s v="NELLY"/>
    <s v="ANDREA"/>
    <s v="BARBOSA"/>
    <s v="SANCHEZ"/>
    <s v="NELLY ANDREA BARBOSA SANCHEZ"/>
    <s v="MIRIAM INES  RODRIGUEZ  FUENTES"/>
    <s v="gerenciacoomuldaeg@hotmail.com"/>
    <s v="GERENCIACOOMULDAEG@HOTMAIL.COM"/>
    <m/>
    <m/>
    <n v="3158470325"/>
    <d v="2020-12-04T00:00:00"/>
    <d v="2022-01-01T00:00:00"/>
    <d v="2022-07-31T00:00:00"/>
    <d v="2022-01-01T00:00:00"/>
    <d v="2022-07-31T00:00:00"/>
    <d v="2022-07-31T00:00:00"/>
    <s v="REGIONAL SANTANDER"/>
    <s v="Santander"/>
    <s v="CZ Bucaramanga Norte "/>
    <s v="Giron"/>
    <s v="Santander"/>
    <s v="Santander"/>
    <s v="Giron"/>
    <s v="COOPERATIVA MULTIACTIVA DE AGENTES EDUCATIVAS DE GIRON COOMULDAEG"/>
    <s v="NIT"/>
    <n v="900386603"/>
    <s v="COOPERATIVAS"/>
    <s v="CL 20 30 05 SANTA CRUZ"/>
    <n v="6591596"/>
    <m/>
    <m/>
    <s v="cooperativacoomuldaeg@outlook.com"/>
    <s v="CONTRATO DE APORTE"/>
    <x v="0"/>
    <n v="68005292020"/>
    <n v="68005292020"/>
    <n v="531465938"/>
    <n v="0"/>
    <n v="7702326426"/>
    <n v="1916"/>
    <n v="1561"/>
    <s v="CARMEN ROSA ROA TOLOZA"/>
    <s v="gerenciacoomuldaeg@hotmail.com"/>
    <s v="NELLY"/>
    <s v="ANDREA"/>
    <s v="BARBOSA"/>
    <s v="SANCHEZ"/>
    <s v="NELLY ANDREA BARBOSA SANCHEZ"/>
    <s v="MIRIAM INES  RODRIGUEZ  FUENTES"/>
    <n v="3158470325"/>
    <s v="GERENCIACOOMULDAEG@HOTMAIL.COM"/>
    <s v="COORDINADOR (A) CENTRO ZONAL ANTONIA SANTOS"/>
    <x v="5"/>
    <n v="153885810"/>
    <x v="158"/>
    <n v="155165"/>
    <n v="44446"/>
    <n v="22676500"/>
    <n v="44558"/>
    <n v="410016790"/>
    <n v="44707"/>
    <n v="50407219"/>
    <n v="0"/>
    <n v="0"/>
    <n v="483100509"/>
    <n v="0"/>
    <n v="0"/>
    <n v="0"/>
    <n v="0"/>
    <n v="0"/>
    <n v="0"/>
    <n v="0"/>
    <n v="0"/>
    <n v="0"/>
    <x v="1841"/>
  </r>
  <r>
    <x v="2"/>
    <n v="2022"/>
    <n v="2020"/>
    <x v="30"/>
    <x v="788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Chipat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68870783"/>
    <x v="22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788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Chipat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68870783"/>
    <x v="22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788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Chipat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68870783"/>
    <x v="22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165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Albani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17217696"/>
    <x v="19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165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Albani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17217696"/>
    <x v="19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165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Albani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17217696"/>
    <x v="19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768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Velez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54927609"/>
    <x v="25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768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Velez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54927609"/>
    <x v="25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768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Velez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54927609"/>
    <x v="25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789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Santa Helena Del Opon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18309202"/>
    <x v="4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789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Santa Helena Del Opon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18309202"/>
    <x v="4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789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Santa Helena Del Opon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18309202"/>
    <x v="4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640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La Paz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34435391"/>
    <x v="215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640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La Paz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34435391"/>
    <x v="215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640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La Paz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34435391"/>
    <x v="215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790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Guavat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17217696"/>
    <x v="19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790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Guavat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17217696"/>
    <x v="19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790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Guavat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17217696"/>
    <x v="19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406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El Peñon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68870783"/>
    <x v="22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0"/>
    <x v="30"/>
    <x v="406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El Peñon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68870783"/>
    <x v="22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406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El Peñon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68870783"/>
    <x v="22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1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Aguad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18309202"/>
    <x v="4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1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Aguad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18309202"/>
    <x v="4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1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Aguad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18309202"/>
    <x v="4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2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San Benito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18309202"/>
    <x v="4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2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San Benito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18309202"/>
    <x v="4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2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San Benito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18309202"/>
    <x v="44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640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La Paz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35515559"/>
    <x v="215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640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La Paz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35515559"/>
    <x v="215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640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La Paz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35515559"/>
    <x v="215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165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Albani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37641862"/>
    <x v="38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165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Albani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37641862"/>
    <x v="38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165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Albani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37641862"/>
    <x v="38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406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El Peñon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53273339"/>
    <x v="76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406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El Peñon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53273339"/>
    <x v="76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406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El Peñon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53273339"/>
    <x v="76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0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Guavat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53273339"/>
    <x v="76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0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Guavat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53273339"/>
    <x v="76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0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Guavat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53273339"/>
    <x v="76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3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Jesus Mari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35515559"/>
    <x v="215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3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Jesus Mari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35515559"/>
    <x v="215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3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Jesus Mari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35515559"/>
    <x v="215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89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Santa Helena Del Opon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35515559"/>
    <x v="215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89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Santa Helena Del Opon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35515559"/>
    <x v="215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89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Santa Helena Del Opon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35515559"/>
    <x v="215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4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La Bellez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75283724"/>
    <x v="39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4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La Bellez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75283724"/>
    <x v="39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4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La Bellez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10"/>
    <n v="75283724"/>
    <x v="39"/>
    <n v="212938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4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La Bellez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73236812"/>
    <x v="39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4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La Bellez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73236812"/>
    <x v="39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4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La Belleza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0"/>
    <n v="73236812"/>
    <x v="39"/>
    <n v="201606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406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El Peñon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5"/>
    <n v="48497316"/>
    <x v="186"/>
    <n v="155165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406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El Peñon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5"/>
    <n v="48497316"/>
    <x v="186"/>
    <n v="155165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406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El Peñon 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5"/>
    <n v="48497316"/>
    <x v="186"/>
    <n v="155165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89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Santa Helena Del Opon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5"/>
    <n v="16165772"/>
    <x v="326"/>
    <n v="155165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89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Santa Helena Del Opon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5"/>
    <n v="16165772"/>
    <x v="326"/>
    <n v="155165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89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Santa Helena Del Opon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5"/>
    <n v="16165772"/>
    <x v="326"/>
    <n v="155165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68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Velez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5"/>
    <n v="16165772"/>
    <x v="326"/>
    <n v="155165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68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Velez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5"/>
    <n v="16165772"/>
    <x v="326"/>
    <n v="155165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68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Velez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5"/>
    <n v="16165772"/>
    <x v="326"/>
    <n v="155165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617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Sucre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5"/>
    <n v="64663088"/>
    <x v="139"/>
    <n v="155165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617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Sucre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5"/>
    <n v="64663088"/>
    <x v="139"/>
    <n v="155165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617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Sucre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5"/>
    <n v="64663088"/>
    <x v="139"/>
    <n v="155165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3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Jesus Mari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5"/>
    <n v="32331544"/>
    <x v="416"/>
    <n v="155165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3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Jesus Mari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5"/>
    <n v="32331544"/>
    <x v="416"/>
    <n v="155165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93"/>
    <s v="activo"/>
    <x v="1850"/>
    <s v="Ejecución"/>
    <s v="activo"/>
    <n v="2020"/>
    <n v="2022"/>
    <d v="2020-12-04T00:00:00"/>
    <d v="2022-07-31T00:00:00"/>
    <s v="LIZBETH DEJESUS ALTAMAR ESCORCIA"/>
    <s v="ALEXANDRA"/>
    <m/>
    <s v="SUAREZ"/>
    <s v="CLAVIJO"/>
    <m/>
    <s v="LIZBETH DE JESUS ALTAMAR ESCORCIA"/>
    <s v="lizbeth27altamar@gmail.com"/>
    <s v="ULDISDEMOYA@FUNDASALUD.ORG.CO"/>
    <m/>
    <m/>
    <n v="3114131934"/>
    <d v="2020-12-04T00:00:00"/>
    <d v="2022-01-01T00:00:00"/>
    <d v="2022-07-31T00:00:00"/>
    <d v="2022-01-01T00:00:00"/>
    <d v="2022-07-31T00:00:00"/>
    <d v="2022-07-31T00:00:00"/>
    <s v="REGIONAL SANTANDER"/>
    <s v="Santander"/>
    <s v="CZ Velez "/>
    <s v="Jesus Maria"/>
    <s v="Atlántico"/>
    <s v="Santander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68005232020"/>
    <n v="68005232020"/>
    <n v="165130320"/>
    <n v="0"/>
    <n v="2409162712"/>
    <n v="586"/>
    <n v="457"/>
    <s v="LIZBETH DEJESUS ALTAMAR ESCORCIA"/>
    <s v="lizbeth27altamar@gmail.com"/>
    <s v="ALEXANDRA"/>
    <m/>
    <s v="SUAREZ"/>
    <s v="CLAVIJO"/>
    <m/>
    <s v="LIZBETH DE JESUS ALTAMAR ESCORCIA"/>
    <n v="3114131934"/>
    <s v="ULDISDEMOYA@FUNDASALUD.ORG.CO"/>
    <s v="COORDINADOR (A) CENTRO ZONAL VELEZ"/>
    <x v="5"/>
    <n v="32331544"/>
    <x v="416"/>
    <n v="155165"/>
    <n v="44442"/>
    <n v="7168700"/>
    <n v="44552"/>
    <n v="51770160"/>
    <n v="0"/>
    <n v="0"/>
    <n v="0"/>
    <n v="0"/>
    <n v="58938860"/>
    <n v="0"/>
    <n v="0"/>
    <n v="0"/>
    <n v="0"/>
    <n v="0"/>
    <n v="0"/>
    <n v="0"/>
    <n v="0"/>
    <n v="0"/>
    <x v="1842"/>
  </r>
  <r>
    <x v="2"/>
    <n v="2022"/>
    <n v="2022"/>
    <x v="30"/>
    <x v="774"/>
    <s v="activo"/>
    <x v="1851"/>
    <s v="Ejecución"/>
    <s v="activo"/>
    <n v="2020"/>
    <n v="2022"/>
    <d v="2020-12-03T00:00:00"/>
    <d v="2022-07-31T00:00:00"/>
    <s v="MYRIAM CECILIA MOROS CHAVEZ"/>
    <s v="SONIA"/>
    <s v="ISABEL "/>
    <s v="MONCADA"/>
    <s v="FRANCO"/>
    <s v="SONIA ISABEL  MONCADA FRANCO"/>
    <s v="MYRIAM CECILIA MOROS CHAVEZ"/>
    <s v="representantelegal@fundestar.org"/>
    <s v="REPRESENTANTELEGAL@FUNDESTAR.ORG"/>
    <m/>
    <m/>
    <n v="3156776069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5252020"/>
    <n v="68005252020"/>
    <n v="626317978"/>
    <n v="0"/>
    <n v="8898703754"/>
    <n v="2340"/>
    <n v="1830"/>
    <s v="MYRIAM CECILIA MOROS CHAVEZ"/>
    <s v="representantelegal@fundestar.org"/>
    <s v="SONIA"/>
    <s v="ISABEL "/>
    <s v="MONCADA"/>
    <s v="FRANCO"/>
    <s v="SONIA ISABEL  MONCADA FRANCO"/>
    <s v="MYRIAM CECILIA MOROS CHAVEZ"/>
    <n v="3156776069"/>
    <s v="REPRESENTANTELEGAL@FUNDESTAR.ORG"/>
    <s v="COORDINADOR (A) CENTRO ZONAL YARIGUIES"/>
    <x v="0"/>
    <n v="1523021350"/>
    <x v="727"/>
    <n v="201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43"/>
  </r>
  <r>
    <x v="2"/>
    <n v="2022"/>
    <n v="2022"/>
    <x v="30"/>
    <x v="774"/>
    <s v="activo"/>
    <x v="1851"/>
    <s v="Ejecución"/>
    <s v="activo"/>
    <n v="2020"/>
    <n v="2022"/>
    <d v="2020-12-03T00:00:00"/>
    <d v="2022-07-31T00:00:00"/>
    <s v="MYRIAM CECILIA MOROS CHAVEZ"/>
    <s v="SONIA"/>
    <s v="ISABEL "/>
    <s v="MONCADA"/>
    <s v="FRANCO"/>
    <s v="SONIA ISABEL  MONCADA FRANCO"/>
    <s v="MYRIAM CECILIA MOROS CHAVEZ"/>
    <s v="representantelegal@fundestar.org"/>
    <s v="REPRESENTANTELEGAL@FUNDESTAR.ORG"/>
    <m/>
    <m/>
    <n v="3156776069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5252020"/>
    <n v="68005252020"/>
    <n v="626317978"/>
    <n v="0"/>
    <n v="8898703754"/>
    <n v="2340"/>
    <n v="1830"/>
    <s v="MYRIAM CECILIA MOROS CHAVEZ"/>
    <s v="representantelegal@fundestar.org"/>
    <s v="SONIA"/>
    <s v="ISABEL "/>
    <s v="MONCADA"/>
    <s v="FRANCO"/>
    <s v="SONIA ISABEL  MONCADA FRANCO"/>
    <s v="MYRIAM CECILIA MOROS CHAVEZ"/>
    <n v="3156776069"/>
    <s v="REPRESENTANTELEGAL@FUNDESTAR.ORG"/>
    <s v="COORDINADOR (A) CENTRO ZONAL YARIGUIES"/>
    <x v="0"/>
    <n v="1523021350"/>
    <x v="727"/>
    <n v="201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43"/>
  </r>
  <r>
    <x v="2"/>
    <n v="2022"/>
    <n v="2022"/>
    <x v="30"/>
    <x v="776"/>
    <s v="activo"/>
    <x v="1851"/>
    <s v="Ejecución"/>
    <s v="activo"/>
    <n v="2020"/>
    <n v="2022"/>
    <d v="2020-12-03T00:00:00"/>
    <d v="2022-07-31T00:00:00"/>
    <s v="MYRIAM CECILIA MOROS CHAVEZ"/>
    <s v="SONIA"/>
    <s v="ISABEL "/>
    <s v="MONCADA"/>
    <s v="FRANCO"/>
    <s v="SONIA ISABEL  MONCADA FRANCO"/>
    <s v="MYRIAM CECILIA MOROS CHAVEZ"/>
    <s v="representantelegal@fundestar.org"/>
    <s v="REPRESENTANTELEGAL@FUNDESTAR.ORG"/>
    <m/>
    <m/>
    <n v="3156776069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Puerto Wilches 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5252020"/>
    <n v="68005252020"/>
    <n v="626317978"/>
    <n v="0"/>
    <n v="8898703754"/>
    <n v="2340"/>
    <n v="1830"/>
    <s v="MYRIAM CECILIA MOROS CHAVEZ"/>
    <s v="representantelegal@fundestar.org"/>
    <s v="SONIA"/>
    <s v="ISABEL "/>
    <s v="MONCADA"/>
    <s v="FRANCO"/>
    <s v="SONIA ISABEL  MONCADA FRANCO"/>
    <s v="MYRIAM CECILIA MOROS CHAVEZ"/>
    <n v="3156776069"/>
    <s v="REPRESENTANTELEGAL@FUNDESTAR.ORG"/>
    <s v="COORDINADOR (A) CENTRO ZONAL YARIGUIES"/>
    <x v="5"/>
    <n v="60824528"/>
    <x v="139"/>
    <n v="155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43"/>
  </r>
  <r>
    <x v="2"/>
    <n v="2022"/>
    <n v="2022"/>
    <x v="30"/>
    <x v="776"/>
    <s v="activo"/>
    <x v="1851"/>
    <s v="Ejecución"/>
    <s v="activo"/>
    <n v="2020"/>
    <n v="2022"/>
    <d v="2020-12-03T00:00:00"/>
    <d v="2022-07-31T00:00:00"/>
    <s v="MYRIAM CECILIA MOROS CHAVEZ"/>
    <s v="SONIA"/>
    <s v="ISABEL "/>
    <s v="MONCADA"/>
    <s v="FRANCO"/>
    <s v="SONIA ISABEL  MONCADA FRANCO"/>
    <s v="MYRIAM CECILIA MOROS CHAVEZ"/>
    <s v="representantelegal@fundestar.org"/>
    <s v="REPRESENTANTELEGAL@FUNDESTAR.ORG"/>
    <m/>
    <m/>
    <n v="3156776069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Puerto Wilches 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5252020"/>
    <n v="68005252020"/>
    <n v="626317978"/>
    <n v="0"/>
    <n v="8898703754"/>
    <n v="2340"/>
    <n v="1830"/>
    <s v="MYRIAM CECILIA MOROS CHAVEZ"/>
    <s v="representantelegal@fundestar.org"/>
    <s v="SONIA"/>
    <s v="ISABEL "/>
    <s v="MONCADA"/>
    <s v="FRANCO"/>
    <s v="SONIA ISABEL  MONCADA FRANCO"/>
    <s v="MYRIAM CECILIA MOROS CHAVEZ"/>
    <n v="3156776069"/>
    <s v="REPRESENTANTELEGAL@FUNDESTAR.ORG"/>
    <s v="COORDINADOR (A) CENTRO ZONAL YARIGUIES"/>
    <x v="5"/>
    <n v="60824528"/>
    <x v="139"/>
    <n v="155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43"/>
  </r>
  <r>
    <x v="2"/>
    <n v="2022"/>
    <n v="2022"/>
    <x v="30"/>
    <x v="774"/>
    <s v="activo"/>
    <x v="1851"/>
    <s v="Ejecución"/>
    <s v="activo"/>
    <n v="2020"/>
    <n v="2022"/>
    <d v="2020-12-03T00:00:00"/>
    <d v="2022-07-31T00:00:00"/>
    <s v="MYRIAM CECILIA MOROS CHAVEZ"/>
    <s v="SONIA"/>
    <s v="ISABEL "/>
    <s v="MONCADA"/>
    <s v="FRANCO"/>
    <s v="SONIA ISABEL  MONCADA FRANCO"/>
    <s v="MYRIAM CECILIA MOROS CHAVEZ"/>
    <s v="representantelegal@fundestar.org"/>
    <s v="REPRESENTANTELEGAL@FUNDESTAR.ORG"/>
    <m/>
    <m/>
    <n v="3156776069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5252020"/>
    <n v="68005252020"/>
    <n v="626317978"/>
    <n v="0"/>
    <n v="8898703754"/>
    <n v="2340"/>
    <n v="1830"/>
    <s v="MYRIAM CECILIA MOROS CHAVEZ"/>
    <s v="representantelegal@fundestar.org"/>
    <s v="SONIA"/>
    <s v="ISABEL "/>
    <s v="MONCADA"/>
    <s v="FRANCO"/>
    <s v="SONIA ISABEL  MONCADA FRANCO"/>
    <s v="MYRIAM CECILIA MOROS CHAVEZ"/>
    <n v="3156776069"/>
    <s v="REPRESENTANTELEGAL@FUNDESTAR.ORG"/>
    <s v="COORDINADOR (A) CENTRO ZONAL YARIGUIES"/>
    <x v="5"/>
    <n v="669069808"/>
    <x v="728"/>
    <n v="155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43"/>
  </r>
  <r>
    <x v="2"/>
    <n v="2022"/>
    <n v="2022"/>
    <x v="30"/>
    <x v="774"/>
    <s v="activo"/>
    <x v="1851"/>
    <s v="Ejecución"/>
    <s v="activo"/>
    <n v="2020"/>
    <n v="2022"/>
    <d v="2020-12-03T00:00:00"/>
    <d v="2022-07-31T00:00:00"/>
    <s v="MYRIAM CECILIA MOROS CHAVEZ"/>
    <s v="SONIA"/>
    <s v="ISABEL "/>
    <s v="MONCADA"/>
    <s v="FRANCO"/>
    <s v="SONIA ISABEL  MONCADA FRANCO"/>
    <s v="MYRIAM CECILIA MOROS CHAVEZ"/>
    <s v="representantelegal@fundestar.org"/>
    <s v="REPRESENTANTELEGAL@FUNDESTAR.ORG"/>
    <m/>
    <m/>
    <n v="3156776069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Barrancabermeja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5252020"/>
    <n v="68005252020"/>
    <n v="626317978"/>
    <n v="0"/>
    <n v="8898703754"/>
    <n v="2340"/>
    <n v="1830"/>
    <s v="MYRIAM CECILIA MOROS CHAVEZ"/>
    <s v="representantelegal@fundestar.org"/>
    <s v="SONIA"/>
    <s v="ISABEL "/>
    <s v="MONCADA"/>
    <s v="FRANCO"/>
    <s v="SONIA ISABEL  MONCADA FRANCO"/>
    <s v="MYRIAM CECILIA MOROS CHAVEZ"/>
    <n v="3156776069"/>
    <s v="REPRESENTANTELEGAL@FUNDESTAR.ORG"/>
    <s v="COORDINADOR (A) CENTRO ZONAL YARIGUIES"/>
    <x v="5"/>
    <n v="669069808"/>
    <x v="728"/>
    <n v="155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43"/>
  </r>
  <r>
    <x v="2"/>
    <n v="2022"/>
    <n v="2022"/>
    <x v="30"/>
    <x v="773"/>
    <s v="activo"/>
    <x v="1851"/>
    <s v="Ejecución"/>
    <s v="activo"/>
    <n v="2020"/>
    <n v="2022"/>
    <d v="2020-12-03T00:00:00"/>
    <d v="2022-07-31T00:00:00"/>
    <s v="MYRIAM CECILIA MOROS CHAVEZ"/>
    <s v="SONIA"/>
    <s v="ISABEL "/>
    <s v="MONCADA"/>
    <s v="FRANCO"/>
    <s v="SONIA ISABEL  MONCADA FRANCO"/>
    <s v="MYRIAM CECILIA MOROS CHAVEZ"/>
    <s v="representantelegal@fundestar.org"/>
    <s v="REPRESENTANTELEGAL@FUNDESTAR.ORG"/>
    <m/>
    <m/>
    <n v="3156776069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Sabana De Torres 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5252020"/>
    <n v="68005252020"/>
    <n v="626317978"/>
    <n v="0"/>
    <n v="8898703754"/>
    <n v="2340"/>
    <n v="1830"/>
    <s v="MYRIAM CECILIA MOROS CHAVEZ"/>
    <s v="representantelegal@fundestar.org"/>
    <s v="SONIA"/>
    <s v="ISABEL "/>
    <s v="MONCADA"/>
    <s v="FRANCO"/>
    <s v="SONIA ISABEL  MONCADA FRANCO"/>
    <s v="MYRIAM CECILIA MOROS CHAVEZ"/>
    <n v="3156776069"/>
    <s v="REPRESENTANTELEGAL@FUNDESTAR.ORG"/>
    <s v="COORDINADOR (A) CENTRO ZONAL YARIGUIES"/>
    <x v="0"/>
    <n v="394406840"/>
    <x v="319"/>
    <n v="201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43"/>
  </r>
  <r>
    <x v="2"/>
    <n v="2022"/>
    <n v="2022"/>
    <x v="30"/>
    <x v="773"/>
    <s v="activo"/>
    <x v="1851"/>
    <s v="Ejecución"/>
    <s v="activo"/>
    <n v="2020"/>
    <n v="2022"/>
    <d v="2020-12-03T00:00:00"/>
    <d v="2022-07-31T00:00:00"/>
    <s v="MYRIAM CECILIA MOROS CHAVEZ"/>
    <s v="SONIA"/>
    <s v="ISABEL "/>
    <s v="MONCADA"/>
    <s v="FRANCO"/>
    <s v="SONIA ISABEL  MONCADA FRANCO"/>
    <s v="MYRIAM CECILIA MOROS CHAVEZ"/>
    <s v="representantelegal@fundestar.org"/>
    <s v="REPRESENTANTELEGAL@FUNDESTAR.ORG"/>
    <m/>
    <m/>
    <n v="3156776069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Sabana De Torres 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5252020"/>
    <n v="68005252020"/>
    <n v="626317978"/>
    <n v="0"/>
    <n v="8898703754"/>
    <n v="2340"/>
    <n v="1830"/>
    <s v="MYRIAM CECILIA MOROS CHAVEZ"/>
    <s v="representantelegal@fundestar.org"/>
    <s v="SONIA"/>
    <s v="ISABEL "/>
    <s v="MONCADA"/>
    <s v="FRANCO"/>
    <s v="SONIA ISABEL  MONCADA FRANCO"/>
    <s v="MYRIAM CECILIA MOROS CHAVEZ"/>
    <n v="3156776069"/>
    <s v="REPRESENTANTELEGAL@FUNDESTAR.ORG"/>
    <s v="COORDINADOR (A) CENTRO ZONAL YARIGUIES"/>
    <x v="0"/>
    <n v="394406840"/>
    <x v="319"/>
    <n v="201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43"/>
  </r>
  <r>
    <x v="2"/>
    <n v="2022"/>
    <n v="2022"/>
    <x v="30"/>
    <x v="776"/>
    <s v="activo"/>
    <x v="1851"/>
    <s v="Ejecución"/>
    <s v="activo"/>
    <n v="2020"/>
    <n v="2022"/>
    <d v="2020-12-03T00:00:00"/>
    <d v="2022-07-31T00:00:00"/>
    <s v="MYRIAM CECILIA MOROS CHAVEZ"/>
    <s v="SONIA"/>
    <s v="ISABEL "/>
    <s v="MONCADA"/>
    <s v="FRANCO"/>
    <s v="SONIA ISABEL  MONCADA FRANCO"/>
    <s v="MYRIAM CECILIA MOROS CHAVEZ"/>
    <s v="representantelegal@fundestar.org"/>
    <s v="REPRESENTANTELEGAL@FUNDESTAR.ORG"/>
    <m/>
    <m/>
    <n v="3156776069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Puerto Wilches 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5252020"/>
    <n v="68005252020"/>
    <n v="626317978"/>
    <n v="0"/>
    <n v="8898703754"/>
    <n v="2340"/>
    <n v="1830"/>
    <s v="MYRIAM CECILIA MOROS CHAVEZ"/>
    <s v="representantelegal@fundestar.org"/>
    <s v="SONIA"/>
    <s v="ISABEL "/>
    <s v="MONCADA"/>
    <s v="FRANCO"/>
    <s v="SONIA ISABEL  MONCADA FRANCO"/>
    <s v="MYRIAM CECILIA MOROS CHAVEZ"/>
    <n v="3156776069"/>
    <s v="REPRESENTANTELEGAL@FUNDESTAR.ORG"/>
    <s v="COORDINADOR (A) CENTRO ZONAL YARIGUIES"/>
    <x v="0"/>
    <n v="542599882"/>
    <x v="142"/>
    <n v="201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43"/>
  </r>
  <r>
    <x v="2"/>
    <n v="2022"/>
    <n v="2022"/>
    <x v="30"/>
    <x v="776"/>
    <s v="activo"/>
    <x v="1851"/>
    <s v="Ejecución"/>
    <s v="activo"/>
    <n v="2020"/>
    <n v="2022"/>
    <d v="2020-12-03T00:00:00"/>
    <d v="2022-07-31T00:00:00"/>
    <s v="MYRIAM CECILIA MOROS CHAVEZ"/>
    <s v="SONIA"/>
    <s v="ISABEL "/>
    <s v="MONCADA"/>
    <s v="FRANCO"/>
    <s v="SONIA ISABEL  MONCADA FRANCO"/>
    <s v="MYRIAM CECILIA MOROS CHAVEZ"/>
    <s v="representantelegal@fundestar.org"/>
    <s v="REPRESENTANTELEGAL@FUNDESTAR.ORG"/>
    <m/>
    <m/>
    <n v="3156776069"/>
    <d v="2020-12-03T00:00:00"/>
    <d v="2022-01-01T00:00:00"/>
    <d v="2022-07-31T00:00:00"/>
    <d v="2022-01-01T00:00:00"/>
    <d v="2022-07-31T00:00:00"/>
    <d v="2022-07-31T00:00:00"/>
    <s v="REGIONAL SANTANDER"/>
    <s v="Santander"/>
    <s v="CZ Yariquies "/>
    <s v="Puerto Wilches 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5252020"/>
    <n v="68005252020"/>
    <n v="626317978"/>
    <n v="0"/>
    <n v="8898703754"/>
    <n v="2340"/>
    <n v="1830"/>
    <s v="MYRIAM CECILIA MOROS CHAVEZ"/>
    <s v="representantelegal@fundestar.org"/>
    <s v="SONIA"/>
    <s v="ISABEL "/>
    <s v="MONCADA"/>
    <s v="FRANCO"/>
    <s v="SONIA ISABEL  MONCADA FRANCO"/>
    <s v="MYRIAM CECILIA MOROS CHAVEZ"/>
    <n v="3156776069"/>
    <s v="REPRESENTANTELEGAL@FUNDESTAR.ORG"/>
    <s v="COORDINADOR (A) CENTRO ZONAL YARIGUIES"/>
    <x v="0"/>
    <n v="542599882"/>
    <x v="142"/>
    <n v="201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43"/>
  </r>
  <r>
    <x v="2"/>
    <n v="2022"/>
    <n v="2022"/>
    <x v="30"/>
    <x v="795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Piedecuesta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5"/>
    <n v="76030659"/>
    <x v="149"/>
    <n v="155165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2"/>
    <x v="30"/>
    <x v="795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Piedecuesta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5"/>
    <n v="76030659"/>
    <x v="149"/>
    <n v="155165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2"/>
    <x v="30"/>
    <x v="795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Piedecuesta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5"/>
    <n v="76030659"/>
    <x v="149"/>
    <n v="155165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2"/>
    <x v="30"/>
    <x v="781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Los Santos 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0"/>
    <n v="118544048"/>
    <x v="69"/>
    <n v="201606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2"/>
    <x v="30"/>
    <x v="781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Los Santos 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0"/>
    <n v="118544048"/>
    <x v="69"/>
    <n v="201606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2"/>
    <x v="30"/>
    <x v="781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Los Santos 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0"/>
    <n v="118544048"/>
    <x v="69"/>
    <n v="201606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2"/>
    <x v="30"/>
    <x v="795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Piedecuesta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0"/>
    <n v="1473333168"/>
    <x v="398"/>
    <n v="201606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2"/>
    <x v="30"/>
    <x v="795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Piedecuesta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0"/>
    <n v="1473333168"/>
    <x v="398"/>
    <n v="201606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2"/>
    <x v="30"/>
    <x v="795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Piedecuesta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0"/>
    <n v="1473333168"/>
    <x v="398"/>
    <n v="201606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2"/>
    <x v="30"/>
    <x v="69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Santa Barbara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0"/>
    <n v="50804592"/>
    <x v="25"/>
    <n v="201606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2"/>
    <x v="30"/>
    <x v="69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Santa Barbara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0"/>
    <n v="50804592"/>
    <x v="25"/>
    <n v="201606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2"/>
    <x v="30"/>
    <x v="69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Santa Barbara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0"/>
    <n v="50804592"/>
    <x v="25"/>
    <n v="201606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2"/>
    <x v="30"/>
    <x v="795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Piedecuesta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10"/>
    <n v="35773504"/>
    <x v="38"/>
    <n v="212938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0"/>
    <x v="30"/>
    <x v="795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Piedecuesta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10"/>
    <n v="35773504"/>
    <x v="38"/>
    <n v="212938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0"/>
    <x v="30"/>
    <x v="795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Piedecuesta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10"/>
    <n v="35773504"/>
    <x v="38"/>
    <n v="212938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0"/>
    <x v="30"/>
    <x v="781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Los Santos 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10"/>
    <n v="89433760"/>
    <x v="46"/>
    <n v="212938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0"/>
    <x v="30"/>
    <x v="781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Los Santos 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10"/>
    <n v="89433760"/>
    <x v="46"/>
    <n v="212938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0"/>
    <x v="30"/>
    <x v="781"/>
    <s v="activo"/>
    <x v="1852"/>
    <s v="Ejecución"/>
    <s v="activo"/>
    <n v="2020"/>
    <n v="2022"/>
    <d v="2020-12-04T00:00:00"/>
    <d v="2022-07-31T00:00:00"/>
    <s v="ANA VICTORIA JIMENEZ "/>
    <s v="XIOMARA"/>
    <s v="DELCARMEN"/>
    <s v="DURAN"/>
    <s v="SALAZAR"/>
    <s v="XIOMARA DELCARMEN DURAN SALAZAR"/>
    <s v="ANA  VICTORIA JIMENEZ "/>
    <s v="comucsa1@hotmail.com"/>
    <s v="COMUCSA-1@HOTMAIL.COM"/>
    <m/>
    <m/>
    <n v="6654096"/>
    <d v="2020-12-04T00:00:00"/>
    <d v="2022-01-03T00:00:00"/>
    <d v="2022-07-31T00:00:00"/>
    <d v="2022-01-03T00:00:00"/>
    <d v="2022-07-31T00:00:00"/>
    <d v="2022-07-31T00:00:00"/>
    <s v="REGIONAL SANTANDER"/>
    <s v="Santander"/>
    <s v="CZ Bucaramanga Sur "/>
    <s v="Los Santos 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5302020"/>
    <n v="68005302020"/>
    <n v="366962449"/>
    <n v="0"/>
    <n v="5331042981"/>
    <n v="1318"/>
    <n v="1051"/>
    <s v="ANA VICTORIA JIMENEZ "/>
    <s v="comucsa1@hotmail.com"/>
    <s v="XIOMARA"/>
    <s v="DELCARMEN"/>
    <s v="DURAN"/>
    <s v="SALAZAR"/>
    <s v="XIOMARA DELCARMEN DURAN SALAZAR"/>
    <s v="ANA  VICTORIA JIMENEZ "/>
    <n v="6654096"/>
    <s v="COMUCSA-1@HOTMAIL.COM"/>
    <s v="COORDINADOR (A) CENTRO ZONAL BUCARAMANGA SUR"/>
    <x v="10"/>
    <n v="89433760"/>
    <x v="46"/>
    <n v="212938"/>
    <n v="44445"/>
    <n v="15507800"/>
    <n v="44539"/>
    <n v="20872955"/>
    <n v="44553"/>
    <n v="105791244"/>
    <n v="0"/>
    <n v="0"/>
    <n v="142171999"/>
    <n v="0"/>
    <n v="0"/>
    <n v="0"/>
    <n v="0"/>
    <n v="0"/>
    <n v="0"/>
    <n v="0"/>
    <n v="0"/>
    <n v="0"/>
    <x v="1844"/>
  </r>
  <r>
    <x v="2"/>
    <n v="2022"/>
    <n v="2020"/>
    <x v="30"/>
    <x v="771"/>
    <s v="activo"/>
    <x v="1853"/>
    <s v="Ejecución"/>
    <s v="activo"/>
    <n v="2020"/>
    <n v="2022"/>
    <d v="2020-12-03T00:00:00"/>
    <d v="2022-07-31T00:00:00"/>
    <s v="LILIANA  MURCIA FORERO"/>
    <s v="MONICA"/>
    <s v="LILIANA"/>
    <s v="DELGADO"/>
    <s v="DIAZ"/>
    <s v="MONICA LILIANA DELGADO DIAZ"/>
    <s v="YOHANA VICTORIA VERA OSORIO"/>
    <s v="aphrincondelapaz@gmail.com"/>
    <s v="YOHISVERIS@HOTMAIL.COM"/>
    <m/>
    <m/>
    <n v="3023063397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INCON DE LA PAZ CHIMITA"/>
    <s v="NIT"/>
    <n v="800139081"/>
    <s v="ASOCIACIONES DE PADRES DE FAMILIA"/>
    <s v="SC JOSE ANTONIO GALAN CS 462"/>
    <n v="6762058"/>
    <m/>
    <m/>
    <s v="liliana.murcia06@hotmail.com"/>
    <s v="CONTRATO DE APORTE"/>
    <x v="0"/>
    <n v="68004782020"/>
    <n v="68004782020"/>
    <n v="79380417"/>
    <n v="0"/>
    <n v="1097861077"/>
    <n v="290"/>
    <n v="202"/>
    <s v="LILIANA  MURCIA FORERO"/>
    <s v="aphrincondelapaz@gmail.com"/>
    <s v="MONICA"/>
    <s v="LILIANA"/>
    <s v="DELGADO"/>
    <s v="DIAZ"/>
    <s v="MONICA LILIANA DELGADO DIAZ"/>
    <s v="YOHANA VICTORIA VERA OSORIO"/>
    <n v="3023063397"/>
    <s v="YOHISVERIS@HOTMAIL.COM"/>
    <s v="COORDINADOR (A) CENTRO ZONAL CARLOS LLERAS RESTREPO"/>
    <x v="5"/>
    <n v="109657032"/>
    <x v="250"/>
    <n v="155165"/>
    <n v="44445"/>
    <n v="3313600"/>
    <n v="44553"/>
    <n v="28018198"/>
    <n v="44166"/>
    <n v="30342970"/>
    <n v="0"/>
    <n v="0"/>
    <n v="61674768"/>
    <n v="0"/>
    <n v="0"/>
    <n v="0"/>
    <n v="0"/>
    <n v="0"/>
    <n v="0"/>
    <n v="0"/>
    <n v="0"/>
    <n v="0"/>
    <x v="1845"/>
  </r>
  <r>
    <x v="2"/>
    <n v="2022"/>
    <n v="2020"/>
    <x v="30"/>
    <x v="771"/>
    <s v="activo"/>
    <x v="1853"/>
    <s v="Ejecución"/>
    <s v="activo"/>
    <n v="2020"/>
    <n v="2022"/>
    <d v="2020-12-03T00:00:00"/>
    <d v="2022-07-31T00:00:00"/>
    <s v="LILIANA  MURCIA FORERO"/>
    <s v="MONICA"/>
    <s v="LILIANA"/>
    <s v="DELGADO"/>
    <s v="DIAZ"/>
    <s v="MONICA LILIANA DELGADO DIAZ"/>
    <s v="YOHANA VICTORIA VERA OSORIO"/>
    <s v="aphrincondelapaz@gmail.com"/>
    <s v="YOHISVERIS@HOTMAIL.COM"/>
    <m/>
    <m/>
    <n v="3023063397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INCON DE LA PAZ CHIMITA"/>
    <s v="NIT"/>
    <n v="800139081"/>
    <s v="ASOCIACIONES DE PADRES DE FAMILIA"/>
    <s v="SC JOSE ANTONIO GALAN CS 462"/>
    <n v="6762058"/>
    <m/>
    <m/>
    <s v="liliana.murcia06@hotmail.com"/>
    <s v="CONTRATO DE APORTE"/>
    <x v="0"/>
    <n v="68004782020"/>
    <n v="68004782020"/>
    <n v="79380417"/>
    <n v="0"/>
    <n v="1097861077"/>
    <n v="290"/>
    <n v="202"/>
    <s v="LILIANA  MURCIA FORERO"/>
    <s v="aphrincondelapaz@gmail.com"/>
    <s v="MONICA"/>
    <s v="LILIANA"/>
    <s v="DELGADO"/>
    <s v="DIAZ"/>
    <s v="MONICA LILIANA DELGADO DIAZ"/>
    <s v="YOHANA VICTORIA VERA OSORIO"/>
    <n v="3023063397"/>
    <s v="YOHISVERIS@HOTMAIL.COM"/>
    <s v="COORDINADOR (A) CENTRO ZONAL CARLOS LLERAS RESTREPO"/>
    <x v="5"/>
    <n v="109657032"/>
    <x v="250"/>
    <n v="155165"/>
    <n v="44445"/>
    <n v="3313600"/>
    <n v="44553"/>
    <n v="28018198"/>
    <n v="44166"/>
    <n v="30342970"/>
    <n v="0"/>
    <n v="0"/>
    <n v="61674768"/>
    <n v="0"/>
    <n v="0"/>
    <n v="0"/>
    <n v="0"/>
    <n v="0"/>
    <n v="0"/>
    <n v="0"/>
    <n v="0"/>
    <n v="0"/>
    <x v="1845"/>
  </r>
  <r>
    <x v="2"/>
    <n v="2022"/>
    <n v="2020"/>
    <x v="30"/>
    <x v="771"/>
    <s v="activo"/>
    <x v="1853"/>
    <s v="Ejecución"/>
    <s v="activo"/>
    <n v="2020"/>
    <n v="2022"/>
    <d v="2020-12-03T00:00:00"/>
    <d v="2022-07-31T00:00:00"/>
    <s v="LILIANA  MURCIA FORERO"/>
    <s v="MONICA"/>
    <s v="LILIANA"/>
    <s v="DELGADO"/>
    <s v="DIAZ"/>
    <s v="MONICA LILIANA DELGADO DIAZ"/>
    <s v="YOHANA VICTORIA VERA OSORIO"/>
    <s v="aphrincondelapaz@gmail.com"/>
    <s v="YOHISVERIS@HOTMAIL.COM"/>
    <m/>
    <m/>
    <n v="3023063397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INCON DE LA PAZ CHIMITA"/>
    <s v="NIT"/>
    <n v="800139081"/>
    <s v="ASOCIACIONES DE PADRES DE FAMILIA"/>
    <s v="SC JOSE ANTONIO GALAN CS 462"/>
    <n v="6762058"/>
    <m/>
    <m/>
    <s v="liliana.murcia06@hotmail.com"/>
    <s v="CONTRATO DE APORTE"/>
    <x v="0"/>
    <n v="68004782020"/>
    <n v="68004782020"/>
    <n v="79380417"/>
    <n v="0"/>
    <n v="1097861077"/>
    <n v="290"/>
    <n v="202"/>
    <s v="LILIANA  MURCIA FORERO"/>
    <s v="aphrincondelapaz@gmail.com"/>
    <s v="MONICA"/>
    <s v="LILIANA"/>
    <s v="DELGADO"/>
    <s v="DIAZ"/>
    <s v="MONICA LILIANA DELGADO DIAZ"/>
    <s v="YOHANA VICTORIA VERA OSORIO"/>
    <n v="3023063397"/>
    <s v="YOHISVERIS@HOTMAIL.COM"/>
    <s v="COORDINADOR (A) CENTRO ZONAL CARLOS LLERAS RESTREPO"/>
    <x v="5"/>
    <n v="109657032"/>
    <x v="250"/>
    <n v="155165"/>
    <n v="44445"/>
    <n v="3313600"/>
    <n v="44553"/>
    <n v="28018198"/>
    <n v="44166"/>
    <n v="30342970"/>
    <n v="0"/>
    <n v="0"/>
    <n v="61674768"/>
    <n v="0"/>
    <n v="0"/>
    <n v="0"/>
    <n v="0"/>
    <n v="0"/>
    <n v="0"/>
    <n v="0"/>
    <n v="0"/>
    <n v="0"/>
    <x v="1845"/>
  </r>
  <r>
    <x v="2"/>
    <n v="2022"/>
    <n v="2020"/>
    <x v="30"/>
    <x v="771"/>
    <s v="activo"/>
    <x v="1853"/>
    <s v="Ejecución"/>
    <s v="activo"/>
    <n v="2020"/>
    <n v="2022"/>
    <d v="2020-12-03T00:00:00"/>
    <d v="2022-07-31T00:00:00"/>
    <s v="LILIANA  MURCIA FORERO"/>
    <s v="MONICA"/>
    <s v="LILIANA"/>
    <s v="DELGADO"/>
    <s v="DIAZ"/>
    <s v="MONICA LILIANA DELGADO DIAZ"/>
    <s v="YOHANA VICTORIA VERA OSORIO"/>
    <s v="aphrincondelapaz@gmail.com"/>
    <s v="YOHISVERIS@HOTMAIL.COM"/>
    <m/>
    <m/>
    <n v="3023063397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INCON DE LA PAZ CHIMITA"/>
    <s v="NIT"/>
    <n v="800139081"/>
    <s v="ASOCIACIONES DE PADRES DE FAMILIA"/>
    <s v="SC JOSE ANTONIO GALAN CS 462"/>
    <n v="6762058"/>
    <m/>
    <m/>
    <s v="liliana.murcia06@hotmail.com"/>
    <s v="CONTRATO DE APORTE"/>
    <x v="0"/>
    <n v="68004782020"/>
    <n v="68004782020"/>
    <n v="79380417"/>
    <n v="0"/>
    <n v="1097861077"/>
    <n v="290"/>
    <n v="202"/>
    <s v="LILIANA  MURCIA FORERO"/>
    <s v="aphrincondelapaz@gmail.com"/>
    <s v="MONICA"/>
    <s v="LILIANA"/>
    <s v="DELGADO"/>
    <s v="DIAZ"/>
    <s v="MONICA LILIANA DELGADO DIAZ"/>
    <s v="YOHANA VICTORIA VERA OSORIO"/>
    <n v="3023063397"/>
    <s v="YOHISVERIS@HOTMAIL.COM"/>
    <s v="COORDINADOR (A) CENTRO ZONAL CARLOS LLERAS RESTREPO"/>
    <x v="10"/>
    <n v="56462793"/>
    <x v="25"/>
    <n v="212938"/>
    <n v="44445"/>
    <n v="3313600"/>
    <n v="44553"/>
    <n v="28018198"/>
    <n v="44166"/>
    <n v="30342970"/>
    <n v="0"/>
    <n v="0"/>
    <n v="61674768"/>
    <n v="0"/>
    <n v="0"/>
    <n v="0"/>
    <n v="0"/>
    <n v="0"/>
    <n v="0"/>
    <n v="0"/>
    <n v="0"/>
    <n v="0"/>
    <x v="1845"/>
  </r>
  <r>
    <x v="2"/>
    <n v="2022"/>
    <n v="2020"/>
    <x v="30"/>
    <x v="771"/>
    <s v="activo"/>
    <x v="1853"/>
    <s v="Ejecución"/>
    <s v="activo"/>
    <n v="2020"/>
    <n v="2022"/>
    <d v="2020-12-03T00:00:00"/>
    <d v="2022-07-31T00:00:00"/>
    <s v="LILIANA  MURCIA FORERO"/>
    <s v="MONICA"/>
    <s v="LILIANA"/>
    <s v="DELGADO"/>
    <s v="DIAZ"/>
    <s v="MONICA LILIANA DELGADO DIAZ"/>
    <s v="YOHANA VICTORIA VERA OSORIO"/>
    <s v="aphrincondelapaz@gmail.com"/>
    <s v="YOHISVERIS@HOTMAIL.COM"/>
    <m/>
    <m/>
    <n v="3023063397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INCON DE LA PAZ CHIMITA"/>
    <s v="NIT"/>
    <n v="800139081"/>
    <s v="ASOCIACIONES DE PADRES DE FAMILIA"/>
    <s v="SC JOSE ANTONIO GALAN CS 462"/>
    <n v="6762058"/>
    <m/>
    <m/>
    <s v="liliana.murcia06@hotmail.com"/>
    <s v="CONTRATO DE APORTE"/>
    <x v="0"/>
    <n v="68004782020"/>
    <n v="68004782020"/>
    <n v="79380417"/>
    <n v="0"/>
    <n v="1097861077"/>
    <n v="290"/>
    <n v="202"/>
    <s v="LILIANA  MURCIA FORERO"/>
    <s v="aphrincondelapaz@gmail.com"/>
    <s v="MONICA"/>
    <s v="LILIANA"/>
    <s v="DELGADO"/>
    <s v="DIAZ"/>
    <s v="MONICA LILIANA DELGADO DIAZ"/>
    <s v="YOHANA VICTORIA VERA OSORIO"/>
    <n v="3023063397"/>
    <s v="YOHISVERIS@HOTMAIL.COM"/>
    <s v="COORDINADOR (A) CENTRO ZONAL CARLOS LLERAS RESTREPO"/>
    <x v="10"/>
    <n v="56462793"/>
    <x v="25"/>
    <n v="212938"/>
    <n v="44445"/>
    <n v="3313600"/>
    <n v="44553"/>
    <n v="28018198"/>
    <n v="44166"/>
    <n v="30342970"/>
    <n v="0"/>
    <n v="0"/>
    <n v="61674768"/>
    <n v="0"/>
    <n v="0"/>
    <n v="0"/>
    <n v="0"/>
    <n v="0"/>
    <n v="0"/>
    <n v="0"/>
    <n v="0"/>
    <n v="0"/>
    <x v="1845"/>
  </r>
  <r>
    <x v="2"/>
    <n v="2022"/>
    <n v="2020"/>
    <x v="30"/>
    <x v="771"/>
    <s v="activo"/>
    <x v="1853"/>
    <s v="Ejecución"/>
    <s v="activo"/>
    <n v="2020"/>
    <n v="2022"/>
    <d v="2020-12-03T00:00:00"/>
    <d v="2022-07-31T00:00:00"/>
    <s v="LILIANA  MURCIA FORERO"/>
    <s v="MONICA"/>
    <s v="LILIANA"/>
    <s v="DELGADO"/>
    <s v="DIAZ"/>
    <s v="MONICA LILIANA DELGADO DIAZ"/>
    <s v="YOHANA VICTORIA VERA OSORIO"/>
    <s v="aphrincondelapaz@gmail.com"/>
    <s v="YOHISVERIS@HOTMAIL.COM"/>
    <m/>
    <m/>
    <n v="3023063397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INCON DE LA PAZ CHIMITA"/>
    <s v="NIT"/>
    <n v="800139081"/>
    <s v="ASOCIACIONES DE PADRES DE FAMILIA"/>
    <s v="SC JOSE ANTONIO GALAN CS 462"/>
    <n v="6762058"/>
    <m/>
    <m/>
    <s v="liliana.murcia06@hotmail.com"/>
    <s v="CONTRATO DE APORTE"/>
    <x v="0"/>
    <n v="68004782020"/>
    <n v="68004782020"/>
    <n v="79380417"/>
    <n v="0"/>
    <n v="1097861077"/>
    <n v="290"/>
    <n v="202"/>
    <s v="LILIANA  MURCIA FORERO"/>
    <s v="aphrincondelapaz@gmail.com"/>
    <s v="MONICA"/>
    <s v="LILIANA"/>
    <s v="DELGADO"/>
    <s v="DIAZ"/>
    <s v="MONICA LILIANA DELGADO DIAZ"/>
    <s v="YOHANA VICTORIA VERA OSORIO"/>
    <n v="3023063397"/>
    <s v="YOHISVERIS@HOTMAIL.COM"/>
    <s v="COORDINADOR (A) CENTRO ZONAL CARLOS LLERAS RESTREPO"/>
    <x v="10"/>
    <n v="56462793"/>
    <x v="25"/>
    <n v="212938"/>
    <n v="44445"/>
    <n v="3313600"/>
    <n v="44553"/>
    <n v="28018198"/>
    <n v="44166"/>
    <n v="30342970"/>
    <n v="0"/>
    <n v="0"/>
    <n v="61674768"/>
    <n v="0"/>
    <n v="0"/>
    <n v="0"/>
    <n v="0"/>
    <n v="0"/>
    <n v="0"/>
    <n v="0"/>
    <n v="0"/>
    <n v="0"/>
    <x v="1845"/>
  </r>
  <r>
    <x v="2"/>
    <n v="2022"/>
    <n v="2020"/>
    <x v="30"/>
    <x v="771"/>
    <s v="activo"/>
    <x v="1853"/>
    <s v="Ejecución"/>
    <s v="activo"/>
    <n v="2020"/>
    <n v="2022"/>
    <d v="2020-12-03T00:00:00"/>
    <d v="2022-07-31T00:00:00"/>
    <s v="LILIANA  MURCIA FORERO"/>
    <s v="MONICA"/>
    <s v="LILIANA"/>
    <s v="DELGADO"/>
    <s v="DIAZ"/>
    <s v="MONICA LILIANA DELGADO DIAZ"/>
    <s v="YOHANA VICTORIA VERA OSORIO"/>
    <s v="aphrincondelapaz@gmail.com"/>
    <s v="YOHISVERIS@HOTMAIL.COM"/>
    <m/>
    <m/>
    <n v="3023063397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INCON DE LA PAZ CHIMITA"/>
    <s v="NIT"/>
    <n v="800139081"/>
    <s v="ASOCIACIONES DE PADRES DE FAMILIA"/>
    <s v="SC JOSE ANTONIO GALAN CS 462"/>
    <n v="6762058"/>
    <m/>
    <m/>
    <s v="liliana.murcia06@hotmail.com"/>
    <s v="CONTRATO DE APORTE"/>
    <x v="0"/>
    <n v="68004782020"/>
    <n v="68004782020"/>
    <n v="79380417"/>
    <n v="0"/>
    <n v="1097861077"/>
    <n v="290"/>
    <n v="202"/>
    <s v="LILIANA  MURCIA FORERO"/>
    <s v="aphrincondelapaz@gmail.com"/>
    <s v="MONICA"/>
    <s v="LILIANA"/>
    <s v="DELGADO"/>
    <s v="DIAZ"/>
    <s v="MONICA LILIANA DELGADO DIAZ"/>
    <s v="YOHANA VICTORIA VERA OSORIO"/>
    <n v="3023063397"/>
    <s v="YOHISVERIS@HOTMAIL.COM"/>
    <s v="COORDINADOR (A) CENTRO ZONAL CARLOS LLERAS RESTREPO"/>
    <x v="0"/>
    <n v="233497849"/>
    <x v="221"/>
    <n v="201606"/>
    <n v="44445"/>
    <n v="3313600"/>
    <n v="44553"/>
    <n v="28018198"/>
    <n v="44166"/>
    <n v="30342970"/>
    <n v="0"/>
    <n v="0"/>
    <n v="61674768"/>
    <n v="0"/>
    <n v="0"/>
    <n v="0"/>
    <n v="0"/>
    <n v="0"/>
    <n v="0"/>
    <n v="0"/>
    <n v="0"/>
    <n v="0"/>
    <x v="1845"/>
  </r>
  <r>
    <x v="2"/>
    <n v="2022"/>
    <n v="2020"/>
    <x v="30"/>
    <x v="771"/>
    <s v="activo"/>
    <x v="1853"/>
    <s v="Ejecución"/>
    <s v="activo"/>
    <n v="2020"/>
    <n v="2022"/>
    <d v="2020-12-03T00:00:00"/>
    <d v="2022-07-31T00:00:00"/>
    <s v="LILIANA  MURCIA FORERO"/>
    <s v="MONICA"/>
    <s v="LILIANA"/>
    <s v="DELGADO"/>
    <s v="DIAZ"/>
    <s v="MONICA LILIANA DELGADO DIAZ"/>
    <s v="YOHANA VICTORIA VERA OSORIO"/>
    <s v="aphrincondelapaz@gmail.com"/>
    <s v="YOHISVERIS@HOTMAIL.COM"/>
    <m/>
    <m/>
    <n v="3023063397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INCON DE LA PAZ CHIMITA"/>
    <s v="NIT"/>
    <n v="800139081"/>
    <s v="ASOCIACIONES DE PADRES DE FAMILIA"/>
    <s v="SC JOSE ANTONIO GALAN CS 462"/>
    <n v="6762058"/>
    <m/>
    <m/>
    <s v="liliana.murcia06@hotmail.com"/>
    <s v="CONTRATO DE APORTE"/>
    <x v="0"/>
    <n v="68004782020"/>
    <n v="68004782020"/>
    <n v="79380417"/>
    <n v="0"/>
    <n v="1097861077"/>
    <n v="290"/>
    <n v="202"/>
    <s v="LILIANA  MURCIA FORERO"/>
    <s v="aphrincondelapaz@gmail.com"/>
    <s v="MONICA"/>
    <s v="LILIANA"/>
    <s v="DELGADO"/>
    <s v="DIAZ"/>
    <s v="MONICA LILIANA DELGADO DIAZ"/>
    <s v="YOHANA VICTORIA VERA OSORIO"/>
    <n v="3023063397"/>
    <s v="YOHISVERIS@HOTMAIL.COM"/>
    <s v="COORDINADOR (A) CENTRO ZONAL CARLOS LLERAS RESTREPO"/>
    <x v="0"/>
    <n v="233497849"/>
    <x v="221"/>
    <n v="201606"/>
    <n v="44445"/>
    <n v="3313600"/>
    <n v="44553"/>
    <n v="28018198"/>
    <n v="44166"/>
    <n v="30342970"/>
    <n v="0"/>
    <n v="0"/>
    <n v="61674768"/>
    <n v="0"/>
    <n v="0"/>
    <n v="0"/>
    <n v="0"/>
    <n v="0"/>
    <n v="0"/>
    <n v="0"/>
    <n v="0"/>
    <n v="0"/>
    <x v="1845"/>
  </r>
  <r>
    <x v="2"/>
    <n v="2022"/>
    <n v="2020"/>
    <x v="30"/>
    <x v="771"/>
    <s v="activo"/>
    <x v="1853"/>
    <s v="Ejecución"/>
    <s v="activo"/>
    <n v="2020"/>
    <n v="2022"/>
    <d v="2020-12-03T00:00:00"/>
    <d v="2022-07-31T00:00:00"/>
    <s v="LILIANA  MURCIA FORERO"/>
    <s v="MONICA"/>
    <s v="LILIANA"/>
    <s v="DELGADO"/>
    <s v="DIAZ"/>
    <s v="MONICA LILIANA DELGADO DIAZ"/>
    <s v="YOHANA VICTORIA VERA OSORIO"/>
    <s v="aphrincondelapaz@gmail.com"/>
    <s v="YOHISVERIS@HOTMAIL.COM"/>
    <m/>
    <m/>
    <n v="3023063397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INCON DE LA PAZ CHIMITA"/>
    <s v="NIT"/>
    <n v="800139081"/>
    <s v="ASOCIACIONES DE PADRES DE FAMILIA"/>
    <s v="SC JOSE ANTONIO GALAN CS 462"/>
    <n v="6762058"/>
    <m/>
    <m/>
    <s v="liliana.murcia06@hotmail.com"/>
    <s v="CONTRATO DE APORTE"/>
    <x v="0"/>
    <n v="68004782020"/>
    <n v="68004782020"/>
    <n v="79380417"/>
    <n v="0"/>
    <n v="1097861077"/>
    <n v="290"/>
    <n v="202"/>
    <s v="LILIANA  MURCIA FORERO"/>
    <s v="aphrincondelapaz@gmail.com"/>
    <s v="MONICA"/>
    <s v="LILIANA"/>
    <s v="DELGADO"/>
    <s v="DIAZ"/>
    <s v="MONICA LILIANA DELGADO DIAZ"/>
    <s v="YOHANA VICTORIA VERA OSORIO"/>
    <n v="3023063397"/>
    <s v="YOHISVERIS@HOTMAIL.COM"/>
    <s v="COORDINADOR (A) CENTRO ZONAL CARLOS LLERAS RESTREPO"/>
    <x v="0"/>
    <n v="233497849"/>
    <x v="221"/>
    <n v="201606"/>
    <n v="44445"/>
    <n v="3313600"/>
    <n v="44553"/>
    <n v="28018198"/>
    <n v="44166"/>
    <n v="30342970"/>
    <n v="0"/>
    <n v="0"/>
    <n v="61674768"/>
    <n v="0"/>
    <n v="0"/>
    <n v="0"/>
    <n v="0"/>
    <n v="0"/>
    <n v="0"/>
    <n v="0"/>
    <n v="0"/>
    <n v="0"/>
    <x v="1845"/>
  </r>
  <r>
    <x v="2"/>
    <n v="2022"/>
    <n v="2020"/>
    <x v="30"/>
    <x v="771"/>
    <s v="activo"/>
    <x v="1854"/>
    <s v="Ejecución"/>
    <s v="activo"/>
    <n v="2020"/>
    <n v="2022"/>
    <d v="2020-12-03T00:00:00"/>
    <d v="2022-07-31T00:00:00"/>
    <s v="ROSA  NEIRA CARRILLO"/>
    <s v="MONICA"/>
    <s v="LILIANA"/>
    <s v="DELGADO"/>
    <s v="DIAZ"/>
    <s v="MONICA LILIANA DELGADO DIAZ"/>
    <s v="RUBY FLOR MARTINEZ CAMPUZANO"/>
    <s v="aphbmanuelabeltran@hotmail.com"/>
    <s v="APHBMANUELABELTRAN@HOTMAIL.COM"/>
    <m/>
    <m/>
    <n v="6377386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 USUARIOS PGMA HOGARES BIENESTAR BARRIO MANUELA BELTRAN"/>
    <s v="NIT"/>
    <n v="804001455"/>
    <s v="ASOCIACIONES DE PADRES DE FAMILIA"/>
    <s v="KR 15 E 71 1 BARRIO GRANJAS 71 RINCON"/>
    <n v="6374191"/>
    <m/>
    <m/>
    <s v="nidiajohanna_09@hotmail.com"/>
    <s v="CONTRATO DE APORTE"/>
    <x v="0"/>
    <n v="68004802020"/>
    <n v="68004802020"/>
    <n v="28902868"/>
    <n v="0"/>
    <n v="403410852"/>
    <n v="96"/>
    <n v="93"/>
    <s v="ROSA  NEIRA CARRILLO"/>
    <s v="aphbmanuelabeltran@hotmail.com"/>
    <s v="MONICA"/>
    <s v="LILIANA"/>
    <s v="DELGADO"/>
    <s v="DIAZ"/>
    <s v="MONICA LILIANA DELGADO DIAZ"/>
    <s v="RUBY FLOR MARTINEZ CAMPUZANO"/>
    <n v="6377386"/>
    <s v="APHBMANUELABELTRAN@HOTMAIL.COM"/>
    <s v="COORDINADOR (A) CENTRO ZONAL CARLOS LLERAS RESTREPO"/>
    <x v="0"/>
    <n v="73236812"/>
    <x v="39"/>
    <n v="201606"/>
    <n v="44445"/>
    <n v="1265400"/>
    <n v="44553"/>
    <n v="18766597"/>
    <n v="44165"/>
    <n v="20149273"/>
    <n v="0"/>
    <n v="0"/>
    <n v="40181270"/>
    <n v="0"/>
    <n v="0"/>
    <n v="0"/>
    <n v="0"/>
    <n v="0"/>
    <n v="0"/>
    <n v="0"/>
    <n v="0"/>
    <n v="0"/>
    <x v="1846"/>
  </r>
  <r>
    <x v="2"/>
    <n v="2022"/>
    <n v="2020"/>
    <x v="30"/>
    <x v="771"/>
    <s v="activo"/>
    <x v="1854"/>
    <s v="Ejecución"/>
    <s v="activo"/>
    <n v="2020"/>
    <n v="2022"/>
    <d v="2020-12-03T00:00:00"/>
    <d v="2022-07-31T00:00:00"/>
    <s v="ROSA  NEIRA CARRILLO"/>
    <s v="MONICA"/>
    <s v="LILIANA"/>
    <s v="DELGADO"/>
    <s v="DIAZ"/>
    <s v="MONICA LILIANA DELGADO DIAZ"/>
    <s v="RUBY FLOR MARTINEZ CAMPUZANO"/>
    <s v="aphbmanuelabeltran@hotmail.com"/>
    <s v="APHBMANUELABELTRAN@HOTMAIL.COM"/>
    <m/>
    <m/>
    <n v="6377386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 USUARIOS PGMA HOGARES BIENESTAR BARRIO MANUELA BELTRAN"/>
    <s v="NIT"/>
    <n v="804001455"/>
    <s v="ASOCIACIONES DE PADRES DE FAMILIA"/>
    <s v="KR 15 E 71 1 BARRIO GRANJAS 71 RINCON"/>
    <n v="6374191"/>
    <m/>
    <m/>
    <s v="nidiajohanna_09@hotmail.com"/>
    <s v="CONTRATO DE APORTE"/>
    <x v="0"/>
    <n v="68004802020"/>
    <n v="68004802020"/>
    <n v="28902868"/>
    <n v="0"/>
    <n v="403410852"/>
    <n v="96"/>
    <n v="93"/>
    <s v="ROSA  NEIRA CARRILLO"/>
    <s v="aphbmanuelabeltran@hotmail.com"/>
    <s v="MONICA"/>
    <s v="LILIANA"/>
    <s v="DELGADO"/>
    <s v="DIAZ"/>
    <s v="MONICA LILIANA DELGADO DIAZ"/>
    <s v="RUBY FLOR MARTINEZ CAMPUZANO"/>
    <n v="6377386"/>
    <s v="APHBMANUELABELTRAN@HOTMAIL.COM"/>
    <s v="COORDINADOR (A) CENTRO ZONAL CARLOS LLERAS RESTREPO"/>
    <x v="10"/>
    <n v="75283724"/>
    <x v="39"/>
    <n v="212938"/>
    <n v="44445"/>
    <n v="1265400"/>
    <n v="44553"/>
    <n v="18766597"/>
    <n v="44165"/>
    <n v="20149273"/>
    <n v="0"/>
    <n v="0"/>
    <n v="40181270"/>
    <n v="0"/>
    <n v="0"/>
    <n v="0"/>
    <n v="0"/>
    <n v="0"/>
    <n v="0"/>
    <n v="0"/>
    <n v="0"/>
    <n v="0"/>
    <x v="1846"/>
  </r>
  <r>
    <x v="2"/>
    <n v="2022"/>
    <n v="2020"/>
    <x v="30"/>
    <x v="772"/>
    <s v="activo"/>
    <x v="1855"/>
    <s v="Ejecución"/>
    <s v="activo"/>
    <n v="2020"/>
    <n v="2022"/>
    <d v="2020-12-02T00:00:00"/>
    <d v="2022-07-31T00:00:00"/>
    <s v="BETTY NANCY CORTES PALACIOS"/>
    <s v="NELLY"/>
    <s v="ANDREA"/>
    <s v="BARBOSA"/>
    <s v="SANCHEZ"/>
    <s v="NELLY ANDREA BARBOSA SANCHEZ"/>
    <s v="BETTY NANCY CORTES PALACIOS"/>
    <s v="karendayanaparra@hotmail.com"/>
    <s v="KARENDAYANAPARRA@HOTMAIL.COM"/>
    <m/>
    <n v="3143196516"/>
    <n v="6598518"/>
    <d v="2020-12-02T00:00:00"/>
    <d v="2022-01-01T00:00:00"/>
    <d v="2022-07-31T00:00:00"/>
    <d v="2022-01-01T00:00:00"/>
    <d v="2022-07-31T00:00:00"/>
    <d v="2022-07-31T00:00:00"/>
    <s v="REGIONAL SANTANDER"/>
    <s v="Santander"/>
    <s v="CZ Bucaramanga Norte "/>
    <s v="Giron"/>
    <s v="Santander"/>
    <s v="Santander"/>
    <s v="Giron"/>
    <s v="ASOCIACION DE PADRES DE HOGARES DE BIENESTAR DEL BARRIO VILLAMPISS"/>
    <s v="NIT"/>
    <n v="804004164"/>
    <s v="ASOCIACIONES DE PADRES DE FAMILIA"/>
    <s v="PT 16 C 14 B 03  BAMBUES"/>
    <n v="3187057276"/>
    <m/>
    <n v="3143196516"/>
    <s v="karendayanaparra@hotmail.com"/>
    <s v="CONTRATO DE APORTE"/>
    <x v="0"/>
    <n v="68004642020"/>
    <n v="68004642020"/>
    <n v="52672690"/>
    <n v="0"/>
    <n v="737315170"/>
    <n v="180"/>
    <n v="171"/>
    <s v="BETTY NANCY CORTES PALACIOS"/>
    <s v="karendayanaparra@hotmail.com"/>
    <s v="NELLY"/>
    <s v="ANDREA"/>
    <s v="BARBOSA"/>
    <s v="SANCHEZ"/>
    <s v="NELLY ANDREA BARBOSA SANCHEZ"/>
    <s v="BETTY NANCY CORTES PALACIOS"/>
    <n v="6598518"/>
    <s v="KARENDAYANAPARRA@HOTMAIL.COM"/>
    <s v="COORDINADOR (A) CENTRO ZONAL ANTONIA SANTOS"/>
    <x v="0"/>
    <n v="274638044"/>
    <x v="4"/>
    <n v="201606"/>
    <n v="44446"/>
    <n v="2289500"/>
    <n v="44558"/>
    <n v="32252238"/>
    <n v="44166"/>
    <n v="20695085"/>
    <n v="0"/>
    <n v="0"/>
    <n v="55236823"/>
    <n v="0"/>
    <n v="0"/>
    <n v="0"/>
    <n v="0"/>
    <n v="0"/>
    <n v="0"/>
    <n v="0"/>
    <n v="0"/>
    <n v="0"/>
    <x v="1847"/>
  </r>
  <r>
    <x v="2"/>
    <n v="2022"/>
    <n v="2020"/>
    <x v="30"/>
    <x v="771"/>
    <s v="activo"/>
    <x v="1856"/>
    <s v="Ejecución"/>
    <s v="activo"/>
    <n v="2020"/>
    <n v="2022"/>
    <d v="2020-12-03T00:00:00"/>
    <d v="2022-07-31T00:00:00"/>
    <s v="IRMA  TORRES MENDOZA"/>
    <s v="MONICA"/>
    <s v="LILIANA"/>
    <s v="DELGADO"/>
    <s v="DIAZ"/>
    <s v="MONICA LILIANA DELGADO DIAZ"/>
    <s v="MARIA ELENA RODRIGUEZ MARTINEZ"/>
    <s v="aphbtransicion1@hotmail.com"/>
    <s v="APHBTRANSICION1@HOTMAIL.COM"/>
    <m/>
    <n v="6730008"/>
    <n v="640285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TRANSICION I MUNICIPIO DE BUCARAMANGA"/>
    <s v="NIT"/>
    <n v="800136610"/>
    <s v="ASOCIACIONES DE PADRES DE FAMILIA"/>
    <s v="KR 18 1 B 17 TRANSICION  NORTE"/>
    <n v="6406644"/>
    <m/>
    <n v="6730008"/>
    <s v="aphbtransicion1@hotmail.com"/>
    <s v="CONTRATO DE APORTE"/>
    <x v="0"/>
    <n v="68004922020"/>
    <n v="68004922020"/>
    <n v="42730639"/>
    <n v="0"/>
    <n v="591993123"/>
    <n v="146"/>
    <n v="117"/>
    <s v="IRMA  TORRES MENDOZA"/>
    <s v="aphbtransicion1@hotmail.com"/>
    <s v="MONICA"/>
    <s v="LILIANA"/>
    <s v="DELGADO"/>
    <s v="DIAZ"/>
    <s v="MONICA LILIANA DELGADO DIAZ"/>
    <s v="MARIA ELENA RODRIGUEZ MARTINEZ"/>
    <n v="6402850"/>
    <s v="APHBTRANSICION1@HOTMAIL.COM"/>
    <s v="COORDINADOR (A) CENTRO ZONAL CARLOS LLERAS RESTREPO"/>
    <x v="5"/>
    <n v="16165772"/>
    <x v="326"/>
    <n v="155165"/>
    <n v="44445"/>
    <n v="1850600"/>
    <n v="44553"/>
    <n v="26773287"/>
    <n v="44166"/>
    <n v="14756889"/>
    <n v="0"/>
    <n v="0"/>
    <n v="43380776"/>
    <n v="0"/>
    <n v="0"/>
    <n v="0"/>
    <n v="0"/>
    <n v="0"/>
    <n v="0"/>
    <n v="0"/>
    <n v="0"/>
    <n v="0"/>
    <x v="1848"/>
  </r>
  <r>
    <x v="2"/>
    <n v="2022"/>
    <n v="2020"/>
    <x v="30"/>
    <x v="771"/>
    <s v="activo"/>
    <x v="1856"/>
    <s v="Ejecución"/>
    <s v="activo"/>
    <n v="2020"/>
    <n v="2022"/>
    <d v="2020-12-03T00:00:00"/>
    <d v="2022-07-31T00:00:00"/>
    <s v="IRMA  TORRES MENDOZA"/>
    <s v="MONICA"/>
    <s v="LILIANA"/>
    <s v="DELGADO"/>
    <s v="DIAZ"/>
    <s v="MONICA LILIANA DELGADO DIAZ"/>
    <s v="MARIA ELENA RODRIGUEZ MARTINEZ"/>
    <s v="aphbtransicion1@hotmail.com"/>
    <s v="APHBTRANSICION1@HOTMAIL.COM"/>
    <m/>
    <n v="6730008"/>
    <n v="640285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TRANSICION I MUNICIPIO DE BUCARAMANGA"/>
    <s v="NIT"/>
    <n v="800136610"/>
    <s v="ASOCIACIONES DE PADRES DE FAMILIA"/>
    <s v="KR 18 1 B 17 TRANSICION  NORTE"/>
    <n v="6406644"/>
    <m/>
    <n v="6730008"/>
    <s v="aphbtransicion1@hotmail.com"/>
    <s v="CONTRATO DE APORTE"/>
    <x v="0"/>
    <n v="68004922020"/>
    <n v="68004922020"/>
    <n v="42730639"/>
    <n v="0"/>
    <n v="591993123"/>
    <n v="146"/>
    <n v="117"/>
    <s v="IRMA  TORRES MENDOZA"/>
    <s v="aphbtransicion1@hotmail.com"/>
    <s v="MONICA"/>
    <s v="LILIANA"/>
    <s v="DELGADO"/>
    <s v="DIAZ"/>
    <s v="MONICA LILIANA DELGADO DIAZ"/>
    <s v="MARIA ELENA RODRIGUEZ MARTINEZ"/>
    <n v="6402850"/>
    <s v="APHBTRANSICION1@HOTMAIL.COM"/>
    <s v="COORDINADOR (A) CENTRO ZONAL CARLOS LLERAS RESTREPO"/>
    <x v="5"/>
    <n v="16165772"/>
    <x v="326"/>
    <n v="155165"/>
    <n v="44445"/>
    <n v="1850600"/>
    <n v="44553"/>
    <n v="26773287"/>
    <n v="44166"/>
    <n v="14756889"/>
    <n v="0"/>
    <n v="0"/>
    <n v="43380776"/>
    <n v="0"/>
    <n v="0"/>
    <n v="0"/>
    <n v="0"/>
    <n v="0"/>
    <n v="0"/>
    <n v="0"/>
    <n v="0"/>
    <n v="0"/>
    <x v="1848"/>
  </r>
  <r>
    <x v="2"/>
    <n v="2022"/>
    <n v="2020"/>
    <x v="30"/>
    <x v="771"/>
    <s v="activo"/>
    <x v="1856"/>
    <s v="Ejecución"/>
    <s v="activo"/>
    <n v="2020"/>
    <n v="2022"/>
    <d v="2020-12-03T00:00:00"/>
    <d v="2022-07-31T00:00:00"/>
    <s v="IRMA  TORRES MENDOZA"/>
    <s v="MONICA"/>
    <s v="LILIANA"/>
    <s v="DELGADO"/>
    <s v="DIAZ"/>
    <s v="MONICA LILIANA DELGADO DIAZ"/>
    <s v="MARIA ELENA RODRIGUEZ MARTINEZ"/>
    <s v="aphbtransicion1@hotmail.com"/>
    <s v="APHBTRANSICION1@HOTMAIL.COM"/>
    <m/>
    <n v="6730008"/>
    <n v="640285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TRANSICION I MUNICIPIO DE BUCARAMANGA"/>
    <s v="NIT"/>
    <n v="800136610"/>
    <s v="ASOCIACIONES DE PADRES DE FAMILIA"/>
    <s v="KR 18 1 B 17 TRANSICION  NORTE"/>
    <n v="6406644"/>
    <m/>
    <n v="6730008"/>
    <s v="aphbtransicion1@hotmail.com"/>
    <s v="CONTRATO DE APORTE"/>
    <x v="0"/>
    <n v="68004922020"/>
    <n v="68004922020"/>
    <n v="42730639"/>
    <n v="0"/>
    <n v="591993123"/>
    <n v="146"/>
    <n v="117"/>
    <s v="IRMA  TORRES MENDOZA"/>
    <s v="aphbtransicion1@hotmail.com"/>
    <s v="MONICA"/>
    <s v="LILIANA"/>
    <s v="DELGADO"/>
    <s v="DIAZ"/>
    <s v="MONICA LILIANA DELGADO DIAZ"/>
    <s v="MARIA ELENA RODRIGUEZ MARTINEZ"/>
    <n v="6402850"/>
    <s v="APHBTRANSICION1@HOTMAIL.COM"/>
    <s v="COORDINADOR (A) CENTRO ZONAL CARLOS LLERAS RESTREPO"/>
    <x v="5"/>
    <n v="16165772"/>
    <x v="326"/>
    <n v="155165"/>
    <n v="44445"/>
    <n v="1850600"/>
    <n v="44553"/>
    <n v="26773287"/>
    <n v="44166"/>
    <n v="14756889"/>
    <n v="0"/>
    <n v="0"/>
    <n v="43380776"/>
    <n v="0"/>
    <n v="0"/>
    <n v="0"/>
    <n v="0"/>
    <n v="0"/>
    <n v="0"/>
    <n v="0"/>
    <n v="0"/>
    <n v="0"/>
    <x v="1848"/>
  </r>
  <r>
    <x v="2"/>
    <n v="2022"/>
    <n v="2020"/>
    <x v="30"/>
    <x v="771"/>
    <s v="activo"/>
    <x v="1856"/>
    <s v="Ejecución"/>
    <s v="activo"/>
    <n v="2020"/>
    <n v="2022"/>
    <d v="2020-12-03T00:00:00"/>
    <d v="2022-07-31T00:00:00"/>
    <s v="IRMA  TORRES MENDOZA"/>
    <s v="MONICA"/>
    <s v="LILIANA"/>
    <s v="DELGADO"/>
    <s v="DIAZ"/>
    <s v="MONICA LILIANA DELGADO DIAZ"/>
    <s v="MARIA ELENA RODRIGUEZ MARTINEZ"/>
    <s v="aphbtransicion1@hotmail.com"/>
    <s v="APHBTRANSICION1@HOTMAIL.COM"/>
    <m/>
    <n v="6730008"/>
    <n v="640285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TRANSICION I MUNICIPIO DE BUCARAMANGA"/>
    <s v="NIT"/>
    <n v="800136610"/>
    <s v="ASOCIACIONES DE PADRES DE FAMILIA"/>
    <s v="KR 18 1 B 17 TRANSICION  NORTE"/>
    <n v="6406644"/>
    <m/>
    <n v="6730008"/>
    <s v="aphbtransicion1@hotmail.com"/>
    <s v="CONTRATO DE APORTE"/>
    <x v="0"/>
    <n v="68004922020"/>
    <n v="68004922020"/>
    <n v="42730639"/>
    <n v="0"/>
    <n v="591993123"/>
    <n v="146"/>
    <n v="117"/>
    <s v="IRMA  TORRES MENDOZA"/>
    <s v="aphbtransicion1@hotmail.com"/>
    <s v="MONICA"/>
    <s v="LILIANA"/>
    <s v="DELGADO"/>
    <s v="DIAZ"/>
    <s v="MONICA LILIANA DELGADO DIAZ"/>
    <s v="MARIA ELENA RODRIGUEZ MARTINEZ"/>
    <n v="6402850"/>
    <s v="APHBTRANSICION1@HOTMAIL.COM"/>
    <s v="COORDINADOR (A) CENTRO ZONAL CARLOS LLERAS RESTREPO"/>
    <x v="10"/>
    <n v="56462793"/>
    <x v="25"/>
    <n v="212938"/>
    <n v="44445"/>
    <n v="1850600"/>
    <n v="44553"/>
    <n v="26773287"/>
    <n v="44166"/>
    <n v="14756889"/>
    <n v="0"/>
    <n v="0"/>
    <n v="43380776"/>
    <n v="0"/>
    <n v="0"/>
    <n v="0"/>
    <n v="0"/>
    <n v="0"/>
    <n v="0"/>
    <n v="0"/>
    <n v="0"/>
    <n v="0"/>
    <x v="1848"/>
  </r>
  <r>
    <x v="2"/>
    <n v="2022"/>
    <n v="2020"/>
    <x v="30"/>
    <x v="771"/>
    <s v="activo"/>
    <x v="1856"/>
    <s v="Ejecución"/>
    <s v="activo"/>
    <n v="2020"/>
    <n v="2022"/>
    <d v="2020-12-03T00:00:00"/>
    <d v="2022-07-31T00:00:00"/>
    <s v="IRMA  TORRES MENDOZA"/>
    <s v="MONICA"/>
    <s v="LILIANA"/>
    <s v="DELGADO"/>
    <s v="DIAZ"/>
    <s v="MONICA LILIANA DELGADO DIAZ"/>
    <s v="MARIA ELENA RODRIGUEZ MARTINEZ"/>
    <s v="aphbtransicion1@hotmail.com"/>
    <s v="APHBTRANSICION1@HOTMAIL.COM"/>
    <m/>
    <n v="6730008"/>
    <n v="640285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TRANSICION I MUNICIPIO DE BUCARAMANGA"/>
    <s v="NIT"/>
    <n v="800136610"/>
    <s v="ASOCIACIONES DE PADRES DE FAMILIA"/>
    <s v="KR 18 1 B 17 TRANSICION  NORTE"/>
    <n v="6406644"/>
    <m/>
    <n v="6730008"/>
    <s v="aphbtransicion1@hotmail.com"/>
    <s v="CONTRATO DE APORTE"/>
    <x v="0"/>
    <n v="68004922020"/>
    <n v="68004922020"/>
    <n v="42730639"/>
    <n v="0"/>
    <n v="591993123"/>
    <n v="146"/>
    <n v="117"/>
    <s v="IRMA  TORRES MENDOZA"/>
    <s v="aphbtransicion1@hotmail.com"/>
    <s v="MONICA"/>
    <s v="LILIANA"/>
    <s v="DELGADO"/>
    <s v="DIAZ"/>
    <s v="MONICA LILIANA DELGADO DIAZ"/>
    <s v="MARIA ELENA RODRIGUEZ MARTINEZ"/>
    <n v="6402850"/>
    <s v="APHBTRANSICION1@HOTMAIL.COM"/>
    <s v="COORDINADOR (A) CENTRO ZONAL CARLOS LLERAS RESTREPO"/>
    <x v="10"/>
    <n v="56462793"/>
    <x v="25"/>
    <n v="212938"/>
    <n v="44445"/>
    <n v="1850600"/>
    <n v="44553"/>
    <n v="26773287"/>
    <n v="44166"/>
    <n v="14756889"/>
    <n v="0"/>
    <n v="0"/>
    <n v="43380776"/>
    <n v="0"/>
    <n v="0"/>
    <n v="0"/>
    <n v="0"/>
    <n v="0"/>
    <n v="0"/>
    <n v="0"/>
    <n v="0"/>
    <n v="0"/>
    <x v="1848"/>
  </r>
  <r>
    <x v="2"/>
    <n v="2022"/>
    <n v="2020"/>
    <x v="30"/>
    <x v="771"/>
    <s v="activo"/>
    <x v="1856"/>
    <s v="Ejecución"/>
    <s v="activo"/>
    <n v="2020"/>
    <n v="2022"/>
    <d v="2020-12-03T00:00:00"/>
    <d v="2022-07-31T00:00:00"/>
    <s v="IRMA  TORRES MENDOZA"/>
    <s v="MONICA"/>
    <s v="LILIANA"/>
    <s v="DELGADO"/>
    <s v="DIAZ"/>
    <s v="MONICA LILIANA DELGADO DIAZ"/>
    <s v="MARIA ELENA RODRIGUEZ MARTINEZ"/>
    <s v="aphbtransicion1@hotmail.com"/>
    <s v="APHBTRANSICION1@HOTMAIL.COM"/>
    <m/>
    <n v="6730008"/>
    <n v="640285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TRANSICION I MUNICIPIO DE BUCARAMANGA"/>
    <s v="NIT"/>
    <n v="800136610"/>
    <s v="ASOCIACIONES DE PADRES DE FAMILIA"/>
    <s v="KR 18 1 B 17 TRANSICION  NORTE"/>
    <n v="6406644"/>
    <m/>
    <n v="6730008"/>
    <s v="aphbtransicion1@hotmail.com"/>
    <s v="CONTRATO DE APORTE"/>
    <x v="0"/>
    <n v="68004922020"/>
    <n v="68004922020"/>
    <n v="42730639"/>
    <n v="0"/>
    <n v="591993123"/>
    <n v="146"/>
    <n v="117"/>
    <s v="IRMA  TORRES MENDOZA"/>
    <s v="aphbtransicion1@hotmail.com"/>
    <s v="MONICA"/>
    <s v="LILIANA"/>
    <s v="DELGADO"/>
    <s v="DIAZ"/>
    <s v="MONICA LILIANA DELGADO DIAZ"/>
    <s v="MARIA ELENA RODRIGUEZ MARTINEZ"/>
    <n v="6402850"/>
    <s v="APHBTRANSICION1@HOTMAIL.COM"/>
    <s v="COORDINADOR (A) CENTRO ZONAL CARLOS LLERAS RESTREPO"/>
    <x v="10"/>
    <n v="56462793"/>
    <x v="25"/>
    <n v="212938"/>
    <n v="44445"/>
    <n v="1850600"/>
    <n v="44553"/>
    <n v="26773287"/>
    <n v="44166"/>
    <n v="14756889"/>
    <n v="0"/>
    <n v="0"/>
    <n v="43380776"/>
    <n v="0"/>
    <n v="0"/>
    <n v="0"/>
    <n v="0"/>
    <n v="0"/>
    <n v="0"/>
    <n v="0"/>
    <n v="0"/>
    <n v="0"/>
    <x v="1848"/>
  </r>
  <r>
    <x v="2"/>
    <n v="2022"/>
    <n v="2020"/>
    <x v="30"/>
    <x v="771"/>
    <s v="activo"/>
    <x v="1856"/>
    <s v="Ejecución"/>
    <s v="activo"/>
    <n v="2020"/>
    <n v="2022"/>
    <d v="2020-12-03T00:00:00"/>
    <d v="2022-07-31T00:00:00"/>
    <s v="IRMA  TORRES MENDOZA"/>
    <s v="MONICA"/>
    <s v="LILIANA"/>
    <s v="DELGADO"/>
    <s v="DIAZ"/>
    <s v="MONICA LILIANA DELGADO DIAZ"/>
    <s v="MARIA ELENA RODRIGUEZ MARTINEZ"/>
    <s v="aphbtransicion1@hotmail.com"/>
    <s v="APHBTRANSICION1@HOTMAIL.COM"/>
    <m/>
    <n v="6730008"/>
    <n v="640285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TRANSICION I MUNICIPIO DE BUCARAMANGA"/>
    <s v="NIT"/>
    <n v="800136610"/>
    <s v="ASOCIACIONES DE PADRES DE FAMILIA"/>
    <s v="KR 18 1 B 17 TRANSICION  NORTE"/>
    <n v="6406644"/>
    <m/>
    <n v="6730008"/>
    <s v="aphbtransicion1@hotmail.com"/>
    <s v="CONTRATO DE APORTE"/>
    <x v="0"/>
    <n v="68004922020"/>
    <n v="68004922020"/>
    <n v="42730639"/>
    <n v="0"/>
    <n v="591993123"/>
    <n v="146"/>
    <n v="117"/>
    <s v="IRMA  TORRES MENDOZA"/>
    <s v="aphbtransicion1@hotmail.com"/>
    <s v="MONICA"/>
    <s v="LILIANA"/>
    <s v="DELGADO"/>
    <s v="DIAZ"/>
    <s v="MONICA LILIANA DELGADO DIAZ"/>
    <s v="MARIA ELENA RODRIGUEZ MARTINEZ"/>
    <n v="6402850"/>
    <s v="APHBTRANSICION1@HOTMAIL.COM"/>
    <s v="COORDINADOR (A) CENTRO ZONAL CARLOS LLERAS RESTREPO"/>
    <x v="0"/>
    <n v="146473624"/>
    <x v="214"/>
    <n v="201606"/>
    <n v="44445"/>
    <n v="1850600"/>
    <n v="44553"/>
    <n v="26773287"/>
    <n v="44166"/>
    <n v="14756889"/>
    <n v="0"/>
    <n v="0"/>
    <n v="43380776"/>
    <n v="0"/>
    <n v="0"/>
    <n v="0"/>
    <n v="0"/>
    <n v="0"/>
    <n v="0"/>
    <n v="0"/>
    <n v="0"/>
    <n v="0"/>
    <x v="1848"/>
  </r>
  <r>
    <x v="2"/>
    <n v="2022"/>
    <n v="2020"/>
    <x v="30"/>
    <x v="771"/>
    <s v="activo"/>
    <x v="1856"/>
    <s v="Ejecución"/>
    <s v="activo"/>
    <n v="2020"/>
    <n v="2022"/>
    <d v="2020-12-03T00:00:00"/>
    <d v="2022-07-31T00:00:00"/>
    <s v="IRMA  TORRES MENDOZA"/>
    <s v="MONICA"/>
    <s v="LILIANA"/>
    <s v="DELGADO"/>
    <s v="DIAZ"/>
    <s v="MONICA LILIANA DELGADO DIAZ"/>
    <s v="MARIA ELENA RODRIGUEZ MARTINEZ"/>
    <s v="aphbtransicion1@hotmail.com"/>
    <s v="APHBTRANSICION1@HOTMAIL.COM"/>
    <m/>
    <n v="6730008"/>
    <n v="640285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TRANSICION I MUNICIPIO DE BUCARAMANGA"/>
    <s v="NIT"/>
    <n v="800136610"/>
    <s v="ASOCIACIONES DE PADRES DE FAMILIA"/>
    <s v="KR 18 1 B 17 TRANSICION  NORTE"/>
    <n v="6406644"/>
    <m/>
    <n v="6730008"/>
    <s v="aphbtransicion1@hotmail.com"/>
    <s v="CONTRATO DE APORTE"/>
    <x v="0"/>
    <n v="68004922020"/>
    <n v="68004922020"/>
    <n v="42730639"/>
    <n v="0"/>
    <n v="591993123"/>
    <n v="146"/>
    <n v="117"/>
    <s v="IRMA  TORRES MENDOZA"/>
    <s v="aphbtransicion1@hotmail.com"/>
    <s v="MONICA"/>
    <s v="LILIANA"/>
    <s v="DELGADO"/>
    <s v="DIAZ"/>
    <s v="MONICA LILIANA DELGADO DIAZ"/>
    <s v="MARIA ELENA RODRIGUEZ MARTINEZ"/>
    <n v="6402850"/>
    <s v="APHBTRANSICION1@HOTMAIL.COM"/>
    <s v="COORDINADOR (A) CENTRO ZONAL CARLOS LLERAS RESTREPO"/>
    <x v="0"/>
    <n v="146473624"/>
    <x v="214"/>
    <n v="201606"/>
    <n v="44445"/>
    <n v="1850600"/>
    <n v="44553"/>
    <n v="26773287"/>
    <n v="44166"/>
    <n v="14756889"/>
    <n v="0"/>
    <n v="0"/>
    <n v="43380776"/>
    <n v="0"/>
    <n v="0"/>
    <n v="0"/>
    <n v="0"/>
    <n v="0"/>
    <n v="0"/>
    <n v="0"/>
    <n v="0"/>
    <n v="0"/>
    <x v="1848"/>
  </r>
  <r>
    <x v="2"/>
    <n v="2022"/>
    <n v="2020"/>
    <x v="30"/>
    <x v="771"/>
    <s v="activo"/>
    <x v="1856"/>
    <s v="Ejecución"/>
    <s v="activo"/>
    <n v="2020"/>
    <n v="2022"/>
    <d v="2020-12-03T00:00:00"/>
    <d v="2022-07-31T00:00:00"/>
    <s v="IRMA  TORRES MENDOZA"/>
    <s v="MONICA"/>
    <s v="LILIANA"/>
    <s v="DELGADO"/>
    <s v="DIAZ"/>
    <s v="MONICA LILIANA DELGADO DIAZ"/>
    <s v="MARIA ELENA RODRIGUEZ MARTINEZ"/>
    <s v="aphbtransicion1@hotmail.com"/>
    <s v="APHBTRANSICION1@HOTMAIL.COM"/>
    <m/>
    <n v="6730008"/>
    <n v="640285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TRANSICION I MUNICIPIO DE BUCARAMANGA"/>
    <s v="NIT"/>
    <n v="800136610"/>
    <s v="ASOCIACIONES DE PADRES DE FAMILIA"/>
    <s v="KR 18 1 B 17 TRANSICION  NORTE"/>
    <n v="6406644"/>
    <m/>
    <n v="6730008"/>
    <s v="aphbtransicion1@hotmail.com"/>
    <s v="CONTRATO DE APORTE"/>
    <x v="0"/>
    <n v="68004922020"/>
    <n v="68004922020"/>
    <n v="42730639"/>
    <n v="0"/>
    <n v="591993123"/>
    <n v="146"/>
    <n v="117"/>
    <s v="IRMA  TORRES MENDOZA"/>
    <s v="aphbtransicion1@hotmail.com"/>
    <s v="MONICA"/>
    <s v="LILIANA"/>
    <s v="DELGADO"/>
    <s v="DIAZ"/>
    <s v="MONICA LILIANA DELGADO DIAZ"/>
    <s v="MARIA ELENA RODRIGUEZ MARTINEZ"/>
    <n v="6402850"/>
    <s v="APHBTRANSICION1@HOTMAIL.COM"/>
    <s v="COORDINADOR (A) CENTRO ZONAL CARLOS LLERAS RESTREPO"/>
    <x v="0"/>
    <n v="146473624"/>
    <x v="214"/>
    <n v="201606"/>
    <n v="44445"/>
    <n v="1850600"/>
    <n v="44553"/>
    <n v="26773287"/>
    <n v="44166"/>
    <n v="14756889"/>
    <n v="0"/>
    <n v="0"/>
    <n v="43380776"/>
    <n v="0"/>
    <n v="0"/>
    <n v="0"/>
    <n v="0"/>
    <n v="0"/>
    <n v="0"/>
    <n v="0"/>
    <n v="0"/>
    <n v="0"/>
    <x v="1848"/>
  </r>
  <r>
    <x v="2"/>
    <n v="2022"/>
    <n v="2020"/>
    <x v="30"/>
    <x v="771"/>
    <s v="activo"/>
    <x v="1857"/>
    <s v="Ejecución"/>
    <s v="activo"/>
    <n v="2020"/>
    <n v="2022"/>
    <d v="2020-12-03T00:00:00"/>
    <d v="2022-07-31T00:00:00"/>
    <s v="HEIDI PATRICIA ESCORCIA GONZALEZ"/>
    <s v="MONICA"/>
    <s v="LILIANA"/>
    <s v="DELGADO"/>
    <s v="DIAZ"/>
    <s v="MONICA LILIANA DELGADO DIAZ"/>
    <s v="JAKELINE  GONZALEZ PEREZ"/>
    <s v="patriciaescorcia15@hotmail.com"/>
    <s v="THALIA024@HOTMAIL.CON"/>
    <m/>
    <m/>
    <n v="6950433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ÓN DE PADRES DE HOGARES DE BIENESTAR DE LOS BARRIOS NARIÑO Y GIRARDOT"/>
    <s v="NIT"/>
    <n v="800060973"/>
    <s v="ASOCIACIONES DE PADRES DE FAMILIA"/>
    <s v="MZ CARRERA 2  CS 6  MANZANA A CASA 6"/>
    <n v="6428679"/>
    <m/>
    <m/>
    <s v="patriciaescorcia15@hotmail.com"/>
    <s v="CONTRATO DE APORTE"/>
    <x v="0"/>
    <n v="68004932020"/>
    <n v="68004932020"/>
    <n v="72377062"/>
    <n v="0"/>
    <n v="987072566"/>
    <n v="268"/>
    <n v="246"/>
    <s v="HEIDI PATRICIA ESCORCIA GONZALEZ"/>
    <s v="patriciaescorcia15@hotmail.com"/>
    <s v="MONICA"/>
    <s v="LILIANA"/>
    <s v="DELGADO"/>
    <s v="DIAZ"/>
    <s v="MONICA LILIANA DELGADO DIAZ"/>
    <s v="JAKELINE  GONZALEZ PEREZ"/>
    <n v="6950433"/>
    <s v="THALIA024@HOTMAIL.CON"/>
    <s v="COORDINADOR (A) CENTRO ZONAL CARLOS LLERAS RESTREPO"/>
    <x v="5"/>
    <n v="129326176"/>
    <x v="243"/>
    <n v="155165"/>
    <n v="44445"/>
    <n v="3167300"/>
    <n v="44558"/>
    <n v="56606013"/>
    <n v="0"/>
    <n v="0"/>
    <n v="0"/>
    <n v="0"/>
    <n v="59773313"/>
    <n v="0"/>
    <n v="0"/>
    <n v="0"/>
    <n v="0"/>
    <n v="0"/>
    <n v="0"/>
    <n v="0"/>
    <n v="0"/>
    <n v="0"/>
    <x v="1849"/>
  </r>
  <r>
    <x v="2"/>
    <n v="2022"/>
    <n v="2020"/>
    <x v="30"/>
    <x v="771"/>
    <s v="activo"/>
    <x v="1857"/>
    <s v="Ejecución"/>
    <s v="activo"/>
    <n v="2020"/>
    <n v="2022"/>
    <d v="2020-12-03T00:00:00"/>
    <d v="2022-07-31T00:00:00"/>
    <s v="HEIDI PATRICIA ESCORCIA GONZALEZ"/>
    <s v="MONICA"/>
    <s v="LILIANA"/>
    <s v="DELGADO"/>
    <s v="DIAZ"/>
    <s v="MONICA LILIANA DELGADO DIAZ"/>
    <s v="JAKELINE  GONZALEZ PEREZ"/>
    <s v="patriciaescorcia15@hotmail.com"/>
    <s v="THALIA024@HOTMAIL.CON"/>
    <m/>
    <m/>
    <n v="6950433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ÓN DE PADRES DE HOGARES DE BIENESTAR DE LOS BARRIOS NARIÑO Y GIRARDOT"/>
    <s v="NIT"/>
    <n v="800060973"/>
    <s v="ASOCIACIONES DE PADRES DE FAMILIA"/>
    <s v="MZ CARRERA 2  CS 6  MANZANA A CASA 6"/>
    <n v="6428679"/>
    <m/>
    <m/>
    <s v="patriciaescorcia15@hotmail.com"/>
    <s v="CONTRATO DE APORTE"/>
    <x v="0"/>
    <n v="68004932020"/>
    <n v="68004932020"/>
    <n v="72377062"/>
    <n v="0"/>
    <n v="987072566"/>
    <n v="268"/>
    <n v="246"/>
    <s v="HEIDI PATRICIA ESCORCIA GONZALEZ"/>
    <s v="patriciaescorcia15@hotmail.com"/>
    <s v="MONICA"/>
    <s v="LILIANA"/>
    <s v="DELGADO"/>
    <s v="DIAZ"/>
    <s v="MONICA LILIANA DELGADO DIAZ"/>
    <s v="JAKELINE  GONZALEZ PEREZ"/>
    <n v="6950433"/>
    <s v="THALIA024@HOTMAIL.CON"/>
    <s v="COORDINADOR (A) CENTRO ZONAL CARLOS LLERAS RESTREPO"/>
    <x v="5"/>
    <n v="129326176"/>
    <x v="243"/>
    <n v="155165"/>
    <n v="44445"/>
    <n v="3167300"/>
    <n v="44558"/>
    <n v="56606013"/>
    <n v="0"/>
    <n v="0"/>
    <n v="0"/>
    <n v="0"/>
    <n v="59773313"/>
    <n v="0"/>
    <n v="0"/>
    <n v="0"/>
    <n v="0"/>
    <n v="0"/>
    <n v="0"/>
    <n v="0"/>
    <n v="0"/>
    <n v="0"/>
    <x v="1849"/>
  </r>
  <r>
    <x v="2"/>
    <n v="2022"/>
    <n v="2020"/>
    <x v="30"/>
    <x v="771"/>
    <s v="activo"/>
    <x v="1857"/>
    <s v="Ejecución"/>
    <s v="activo"/>
    <n v="2020"/>
    <n v="2022"/>
    <d v="2020-12-03T00:00:00"/>
    <d v="2022-07-31T00:00:00"/>
    <s v="HEIDI PATRICIA ESCORCIA GONZALEZ"/>
    <s v="MONICA"/>
    <s v="LILIANA"/>
    <s v="DELGADO"/>
    <s v="DIAZ"/>
    <s v="MONICA LILIANA DELGADO DIAZ"/>
    <s v="JAKELINE  GONZALEZ PEREZ"/>
    <s v="patriciaescorcia15@hotmail.com"/>
    <s v="THALIA024@HOTMAIL.CON"/>
    <m/>
    <m/>
    <n v="6950433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ÓN DE PADRES DE HOGARES DE BIENESTAR DE LOS BARRIOS NARIÑO Y GIRARDOT"/>
    <s v="NIT"/>
    <n v="800060973"/>
    <s v="ASOCIACIONES DE PADRES DE FAMILIA"/>
    <s v="MZ CARRERA 2  CS 6  MANZANA A CASA 6"/>
    <n v="6428679"/>
    <m/>
    <m/>
    <s v="patriciaescorcia15@hotmail.com"/>
    <s v="CONTRATO DE APORTE"/>
    <x v="0"/>
    <n v="68004932020"/>
    <n v="68004932020"/>
    <n v="72377062"/>
    <n v="0"/>
    <n v="987072566"/>
    <n v="268"/>
    <n v="246"/>
    <s v="HEIDI PATRICIA ESCORCIA GONZALEZ"/>
    <s v="patriciaescorcia15@hotmail.com"/>
    <s v="MONICA"/>
    <s v="LILIANA"/>
    <s v="DELGADO"/>
    <s v="DIAZ"/>
    <s v="MONICA LILIANA DELGADO DIAZ"/>
    <s v="JAKELINE  GONZALEZ PEREZ"/>
    <n v="6950433"/>
    <s v="THALIA024@HOTMAIL.CON"/>
    <s v="COORDINADOR (A) CENTRO ZONAL CARLOS LLERAS RESTREPO"/>
    <x v="0"/>
    <n v="238019639"/>
    <x v="221"/>
    <n v="201606"/>
    <n v="44445"/>
    <n v="3167300"/>
    <n v="44558"/>
    <n v="56606013"/>
    <n v="0"/>
    <n v="0"/>
    <n v="0"/>
    <n v="0"/>
    <n v="59773313"/>
    <n v="0"/>
    <n v="0"/>
    <n v="0"/>
    <n v="0"/>
    <n v="0"/>
    <n v="0"/>
    <n v="0"/>
    <n v="0"/>
    <n v="0"/>
    <x v="1849"/>
  </r>
  <r>
    <x v="2"/>
    <n v="2022"/>
    <n v="2020"/>
    <x v="30"/>
    <x v="771"/>
    <s v="activo"/>
    <x v="1857"/>
    <s v="Ejecución"/>
    <s v="activo"/>
    <n v="2020"/>
    <n v="2022"/>
    <d v="2020-12-03T00:00:00"/>
    <d v="2022-07-31T00:00:00"/>
    <s v="HEIDI PATRICIA ESCORCIA GONZALEZ"/>
    <s v="MONICA"/>
    <s v="LILIANA"/>
    <s v="DELGADO"/>
    <s v="DIAZ"/>
    <s v="MONICA LILIANA DELGADO DIAZ"/>
    <s v="JAKELINE  GONZALEZ PEREZ"/>
    <s v="patriciaescorcia15@hotmail.com"/>
    <s v="THALIA024@HOTMAIL.CON"/>
    <m/>
    <m/>
    <n v="6950433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ÓN DE PADRES DE HOGARES DE BIENESTAR DE LOS BARRIOS NARIÑO Y GIRARDOT"/>
    <s v="NIT"/>
    <n v="800060973"/>
    <s v="ASOCIACIONES DE PADRES DE FAMILIA"/>
    <s v="MZ CARRERA 2  CS 6  MANZANA A CASA 6"/>
    <n v="6428679"/>
    <m/>
    <m/>
    <s v="patriciaescorcia15@hotmail.com"/>
    <s v="CONTRATO DE APORTE"/>
    <x v="0"/>
    <n v="68004932020"/>
    <n v="68004932020"/>
    <n v="72377062"/>
    <n v="0"/>
    <n v="987072566"/>
    <n v="268"/>
    <n v="246"/>
    <s v="HEIDI PATRICIA ESCORCIA GONZALEZ"/>
    <s v="patriciaescorcia15@hotmail.com"/>
    <s v="MONICA"/>
    <s v="LILIANA"/>
    <s v="DELGADO"/>
    <s v="DIAZ"/>
    <s v="MONICA LILIANA DELGADO DIAZ"/>
    <s v="JAKELINE  GONZALEZ PEREZ"/>
    <n v="6950433"/>
    <s v="THALIA024@HOTMAIL.CON"/>
    <s v="COORDINADOR (A) CENTRO ZONAL CARLOS LLERAS RESTREPO"/>
    <x v="0"/>
    <n v="238019639"/>
    <x v="221"/>
    <n v="201606"/>
    <n v="44445"/>
    <n v="3167300"/>
    <n v="44558"/>
    <n v="56606013"/>
    <n v="0"/>
    <n v="0"/>
    <n v="0"/>
    <n v="0"/>
    <n v="59773313"/>
    <n v="0"/>
    <n v="0"/>
    <n v="0"/>
    <n v="0"/>
    <n v="0"/>
    <n v="0"/>
    <n v="0"/>
    <n v="0"/>
    <n v="0"/>
    <x v="1849"/>
  </r>
  <r>
    <x v="2"/>
    <n v="2022"/>
    <n v="2020"/>
    <x v="30"/>
    <x v="771"/>
    <s v="activo"/>
    <x v="1858"/>
    <s v="Ejecución"/>
    <s v="activo"/>
    <n v="2020"/>
    <n v="2022"/>
    <d v="2020-12-03T00:00:00"/>
    <d v="2022-07-31T00:00:00"/>
    <s v="BLANCA LUDY MUÑOZ MARTINEZ"/>
    <s v="MONICA"/>
    <s v="LILIANA"/>
    <s v="DELGADO"/>
    <s v="DIAZ"/>
    <s v="MONICA LILIANA DELGADO DIAZ"/>
    <s v="BLANCA LUDY MUNOZ MARTINEZ"/>
    <s v="ludyfer0505@live.com"/>
    <s v="LUDYFER0505@LIVE.COM"/>
    <m/>
    <n v="3183115458"/>
    <n v="6400950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VILLA HELENA SECTOR I"/>
    <s v="NIT"/>
    <n v="800072200"/>
    <s v="ASOCIACIONES DE PADRES DE FAMILIA"/>
    <s v="KR 25 17 N 11 VILLA HELENA"/>
    <n v="6400950"/>
    <m/>
    <n v="3183115458"/>
    <s v="aphbvillahelena1@hotmail.com"/>
    <s v="CONTRATO DE APORTE"/>
    <x v="0"/>
    <n v="68005112020"/>
    <n v="68005112020"/>
    <n v="45942998"/>
    <n v="0"/>
    <n v="639299814"/>
    <n v="156"/>
    <n v="118"/>
    <s v="BLANCA LUDY MUÑOZ MARTINEZ"/>
    <s v="ludyfer0505@live.com"/>
    <s v="MONICA"/>
    <s v="LILIANA"/>
    <s v="DELGADO"/>
    <s v="DIAZ"/>
    <s v="MONICA LILIANA DELGADO DIAZ"/>
    <s v="BLANCA LUDY MUNOZ MARTINEZ"/>
    <n v="6400950"/>
    <s v="LUDYFER0505@LIVE.COM"/>
    <s v="COORDINADOR (A) CENTRO ZONAL CARLOS LLERAS RESTREPO"/>
    <x v="0"/>
    <n v="229350791"/>
    <x v="221"/>
    <n v="201606"/>
    <n v="44445"/>
    <n v="1996900"/>
    <n v="44553"/>
    <n v="32302543"/>
    <n v="44166"/>
    <n v="25950111"/>
    <n v="0"/>
    <n v="0"/>
    <n v="60249554"/>
    <n v="0"/>
    <n v="0"/>
    <n v="0"/>
    <n v="0"/>
    <n v="0"/>
    <n v="0"/>
    <n v="0"/>
    <n v="0"/>
    <n v="0"/>
    <x v="1850"/>
  </r>
  <r>
    <x v="2"/>
    <n v="2022"/>
    <n v="2020"/>
    <x v="30"/>
    <x v="771"/>
    <s v="activo"/>
    <x v="1859"/>
    <s v="Ejecución"/>
    <s v="activo"/>
    <n v="2020"/>
    <n v="2022"/>
    <d v="2020-12-04T00:00:00"/>
    <d v="2022-07-31T00:00:00"/>
    <s v="MERCY MAGALY GUTIERREZ LOZANO"/>
    <s v="MONICA"/>
    <s v="LILIANA"/>
    <s v="DELGADO"/>
    <s v="DIAZ"/>
    <s v="MONICA LILIANA DELGADO DIAZ"/>
    <s v="MERCY MAGALY  GUTIERREZ LOZANO"/>
    <s v="direccion@volverasonreir.org"/>
    <s v="FCAVOLVERASONREIR@GMAIL.COM"/>
    <m/>
    <m/>
    <n v="6382312"/>
    <d v="2020-12-04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312020"/>
    <n v="68005312020"/>
    <n v="57202382"/>
    <n v="0"/>
    <n v="833130526"/>
    <n v="204"/>
    <n v="150"/>
    <s v="MERCY MAGALY GUTIERREZ LOZANO"/>
    <s v="direccion@volverasonreir.org"/>
    <s v="MONICA"/>
    <s v="LILIANA"/>
    <s v="DELGADO"/>
    <s v="DIAZ"/>
    <s v="MONICA LILIANA DELGADO DIAZ"/>
    <s v="MERCY MAGALY  GUTIERREZ LOZANO"/>
    <n v="6382312"/>
    <s v="FCAVOLVERASONREIR@GMAIL.COM"/>
    <s v="COORDINADOR (A) CENTRO ZONAL CARLOS LLERAS RESTREPO"/>
    <x v="0"/>
    <n v="306734661"/>
    <x v="184"/>
    <n v="201606"/>
    <n v="44445"/>
    <n v="2487100"/>
    <n v="44553"/>
    <n v="42215366"/>
    <n v="44168"/>
    <n v="36748111"/>
    <n v="0"/>
    <n v="0"/>
    <n v="81450577"/>
    <n v="0"/>
    <n v="0"/>
    <n v="0"/>
    <n v="0"/>
    <n v="0"/>
    <n v="0"/>
    <n v="0"/>
    <n v="0"/>
    <n v="0"/>
    <x v="1851"/>
  </r>
  <r>
    <x v="2"/>
    <n v="2022"/>
    <n v="2020"/>
    <x v="30"/>
    <x v="771"/>
    <s v="activo"/>
    <x v="1860"/>
    <s v="Ejecución"/>
    <s v="activo"/>
    <n v="2020"/>
    <n v="2022"/>
    <d v="2020-12-04T00:00:00"/>
    <d v="2022-07-31T00:00:00"/>
    <s v="MERCY MAGALY GUTIERREZ LOZANO"/>
    <s v="MONICA"/>
    <s v="LILIANA"/>
    <s v="DELGADO"/>
    <s v="DIAZ"/>
    <s v="MONICA LILIANA DELGADO DIAZ"/>
    <s v="MERCY MAGALY  GUTIERREZ LOZANO"/>
    <s v="direccion@volverasonreir.org"/>
    <s v="FCAVOLVERASONREIR@GMAIL.COM"/>
    <m/>
    <m/>
    <n v="6382312"/>
    <d v="2020-12-04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322020"/>
    <n v="68005322020"/>
    <n v="93852160"/>
    <n v="0"/>
    <n v="1338998480"/>
    <n v="348"/>
    <n v="258"/>
    <s v="MERCY MAGALY GUTIERREZ LOZANO"/>
    <s v="direccion@volverasonreir.org"/>
    <s v="MONICA"/>
    <s v="LILIANA"/>
    <s v="DELGADO"/>
    <s v="DIAZ"/>
    <s v="MONICA LILIANA DELGADO DIAZ"/>
    <s v="MERCY MAGALY  GUTIERREZ LOZANO"/>
    <n v="6382312"/>
    <s v="FCAVOLVERASONREIR@GMAIL.COM"/>
    <s v="COORDINADOR (A) CENTRO ZONAL CARLOS LLERAS RESTREPO"/>
    <x v="5"/>
    <n v="91236792"/>
    <x v="69"/>
    <n v="155165"/>
    <n v="44445"/>
    <n v="3950100"/>
    <n v="44536"/>
    <n v="23091667"/>
    <n v="44553"/>
    <n v="28615152"/>
    <n v="44168"/>
    <n v="17906138"/>
    <n v="73563057"/>
    <n v="0"/>
    <n v="0"/>
    <n v="0"/>
    <n v="0"/>
    <n v="0"/>
    <n v="0"/>
    <n v="0"/>
    <n v="0"/>
    <n v="0"/>
    <x v="1852"/>
  </r>
  <r>
    <x v="2"/>
    <n v="2022"/>
    <n v="2020"/>
    <x v="30"/>
    <x v="771"/>
    <s v="activo"/>
    <x v="1860"/>
    <s v="Ejecución"/>
    <s v="activo"/>
    <n v="2020"/>
    <n v="2022"/>
    <d v="2020-12-04T00:00:00"/>
    <d v="2022-07-31T00:00:00"/>
    <s v="MERCY MAGALY GUTIERREZ LOZANO"/>
    <s v="MONICA"/>
    <s v="LILIANA"/>
    <s v="DELGADO"/>
    <s v="DIAZ"/>
    <s v="MONICA LILIANA DELGADO DIAZ"/>
    <s v="MERCY MAGALY  GUTIERREZ LOZANO"/>
    <s v="direccion@volverasonreir.org"/>
    <s v="FCAVOLVERASONREIR@GMAIL.COM"/>
    <m/>
    <m/>
    <n v="6382312"/>
    <d v="2020-12-04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322020"/>
    <n v="68005322020"/>
    <n v="93852160"/>
    <n v="0"/>
    <n v="1338998480"/>
    <n v="348"/>
    <n v="258"/>
    <s v="MERCY MAGALY GUTIERREZ LOZANO"/>
    <s v="direccion@volverasonreir.org"/>
    <s v="MONICA"/>
    <s v="LILIANA"/>
    <s v="DELGADO"/>
    <s v="DIAZ"/>
    <s v="MONICA LILIANA DELGADO DIAZ"/>
    <s v="MERCY MAGALY  GUTIERREZ LOZANO"/>
    <n v="6382312"/>
    <s v="FCAVOLVERASONREIR@GMAIL.COM"/>
    <s v="COORDINADOR (A) CENTRO ZONAL CARLOS LLERAS RESTREPO"/>
    <x v="5"/>
    <n v="91236792"/>
    <x v="69"/>
    <n v="155165"/>
    <n v="44445"/>
    <n v="3950100"/>
    <n v="44536"/>
    <n v="23091667"/>
    <n v="44553"/>
    <n v="28615152"/>
    <n v="44168"/>
    <n v="17906138"/>
    <n v="73563057"/>
    <n v="0"/>
    <n v="0"/>
    <n v="0"/>
    <n v="0"/>
    <n v="0"/>
    <n v="0"/>
    <n v="0"/>
    <n v="0"/>
    <n v="0"/>
    <x v="1852"/>
  </r>
  <r>
    <x v="2"/>
    <n v="2022"/>
    <n v="2020"/>
    <x v="30"/>
    <x v="771"/>
    <s v="activo"/>
    <x v="1860"/>
    <s v="Ejecución"/>
    <s v="activo"/>
    <n v="2020"/>
    <n v="2022"/>
    <d v="2020-12-04T00:00:00"/>
    <d v="2022-07-31T00:00:00"/>
    <s v="MERCY MAGALY GUTIERREZ LOZANO"/>
    <s v="MONICA"/>
    <s v="LILIANA"/>
    <s v="DELGADO"/>
    <s v="DIAZ"/>
    <s v="MONICA LILIANA DELGADO DIAZ"/>
    <s v="MERCY MAGALY  GUTIERREZ LOZANO"/>
    <s v="direccion@volverasonreir.org"/>
    <s v="FCAVOLVERASONREIR@GMAIL.COM"/>
    <m/>
    <m/>
    <n v="6382312"/>
    <d v="2020-12-04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322020"/>
    <n v="68005322020"/>
    <n v="93852160"/>
    <n v="0"/>
    <n v="1338998480"/>
    <n v="348"/>
    <n v="258"/>
    <s v="MERCY MAGALY GUTIERREZ LOZANO"/>
    <s v="direccion@volverasonreir.org"/>
    <s v="MONICA"/>
    <s v="LILIANA"/>
    <s v="DELGADO"/>
    <s v="DIAZ"/>
    <s v="MONICA LILIANA DELGADO DIAZ"/>
    <s v="MERCY MAGALY  GUTIERREZ LOZANO"/>
    <n v="6382312"/>
    <s v="FCAVOLVERASONREIR@GMAIL.COM"/>
    <s v="COORDINADOR (A) CENTRO ZONAL CARLOS LLERAS RESTREPO"/>
    <x v="0"/>
    <n v="390473146"/>
    <x v="56"/>
    <n v="201606"/>
    <n v="44445"/>
    <n v="3950100"/>
    <n v="44536"/>
    <n v="23091667"/>
    <n v="44553"/>
    <n v="28615152"/>
    <n v="44168"/>
    <n v="17906138"/>
    <n v="73563057"/>
    <n v="0"/>
    <n v="0"/>
    <n v="0"/>
    <n v="0"/>
    <n v="0"/>
    <n v="0"/>
    <n v="0"/>
    <n v="0"/>
    <n v="0"/>
    <x v="1852"/>
  </r>
  <r>
    <x v="2"/>
    <n v="2022"/>
    <n v="2020"/>
    <x v="30"/>
    <x v="771"/>
    <s v="activo"/>
    <x v="1860"/>
    <s v="Ejecución"/>
    <s v="activo"/>
    <n v="2020"/>
    <n v="2022"/>
    <d v="2020-12-04T00:00:00"/>
    <d v="2022-07-31T00:00:00"/>
    <s v="MERCY MAGALY GUTIERREZ LOZANO"/>
    <s v="MONICA"/>
    <s v="LILIANA"/>
    <s v="DELGADO"/>
    <s v="DIAZ"/>
    <s v="MONICA LILIANA DELGADO DIAZ"/>
    <s v="MERCY MAGALY  GUTIERREZ LOZANO"/>
    <s v="direccion@volverasonreir.org"/>
    <s v="FCAVOLVERASONREIR@GMAIL.COM"/>
    <m/>
    <m/>
    <n v="6382312"/>
    <d v="2020-12-04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5322020"/>
    <n v="68005322020"/>
    <n v="93852160"/>
    <n v="0"/>
    <n v="1338998480"/>
    <n v="348"/>
    <n v="258"/>
    <s v="MERCY MAGALY GUTIERREZ LOZANO"/>
    <s v="direccion@volverasonreir.org"/>
    <s v="MONICA"/>
    <s v="LILIANA"/>
    <s v="DELGADO"/>
    <s v="DIAZ"/>
    <s v="MONICA LILIANA DELGADO DIAZ"/>
    <s v="MERCY MAGALY  GUTIERREZ LOZANO"/>
    <n v="6382312"/>
    <s v="FCAVOLVERASONREIR@GMAIL.COM"/>
    <s v="COORDINADOR (A) CENTRO ZONAL CARLOS LLERAS RESTREPO"/>
    <x v="0"/>
    <n v="390473146"/>
    <x v="56"/>
    <n v="201606"/>
    <n v="44445"/>
    <n v="3950100"/>
    <n v="44536"/>
    <n v="23091667"/>
    <n v="44553"/>
    <n v="28615152"/>
    <n v="44168"/>
    <n v="17906138"/>
    <n v="73563057"/>
    <n v="0"/>
    <n v="0"/>
    <n v="0"/>
    <n v="0"/>
    <n v="0"/>
    <n v="0"/>
    <n v="0"/>
    <n v="0"/>
    <n v="0"/>
    <x v="1852"/>
  </r>
  <r>
    <x v="2"/>
    <n v="2022"/>
    <n v="2020"/>
    <x v="30"/>
    <x v="782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Zapatoca 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0"/>
    <n v="118544048"/>
    <x v="69"/>
    <n v="201606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82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Zapatoca 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0"/>
    <n v="118544048"/>
    <x v="69"/>
    <n v="201606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82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Zapatoca 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0"/>
    <n v="118544048"/>
    <x v="69"/>
    <n v="201606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148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Betuli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5"/>
    <n v="15206132"/>
    <x v="326"/>
    <n v="155165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148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Betuli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5"/>
    <n v="15206132"/>
    <x v="326"/>
    <n v="155165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148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Betuli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5"/>
    <n v="15206132"/>
    <x v="326"/>
    <n v="155165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75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Floridablanc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5"/>
    <n v="228091980"/>
    <x v="57"/>
    <n v="155165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75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Floridablanc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5"/>
    <n v="228091980"/>
    <x v="57"/>
    <n v="155165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75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Floridablanc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5"/>
    <n v="228091980"/>
    <x v="57"/>
    <n v="155165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96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Tona 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5"/>
    <n v="30412264"/>
    <x v="416"/>
    <n v="155165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96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Tona 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5"/>
    <n v="30412264"/>
    <x v="416"/>
    <n v="155165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96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Tona 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5"/>
    <n v="30412264"/>
    <x v="416"/>
    <n v="155165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75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Floridablanc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0"/>
    <n v="2404750688"/>
    <x v="726"/>
    <n v="201606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75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Floridablanc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0"/>
    <n v="2404750688"/>
    <x v="726"/>
    <n v="201606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75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Floridablanc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0"/>
    <n v="2404750688"/>
    <x v="726"/>
    <n v="201606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96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Tona 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0"/>
    <n v="135478912"/>
    <x v="214"/>
    <n v="201606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96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Tona 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0"/>
    <n v="135478912"/>
    <x v="214"/>
    <n v="201606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96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Tona 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0"/>
    <n v="135478912"/>
    <x v="214"/>
    <n v="201606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75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Floridablanc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10"/>
    <n v="214641024"/>
    <x v="73"/>
    <n v="212938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75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Floridablanc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10"/>
    <n v="214641024"/>
    <x v="73"/>
    <n v="212938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75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Floridablanc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10"/>
    <n v="214641024"/>
    <x v="73"/>
    <n v="212938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97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Vetas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10"/>
    <n v="35773504"/>
    <x v="38"/>
    <n v="212938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97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Vetas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10"/>
    <n v="35773504"/>
    <x v="38"/>
    <n v="212938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97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Vetas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10"/>
    <n v="35773504"/>
    <x v="38"/>
    <n v="212938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148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Betuli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10"/>
    <n v="53660256"/>
    <x v="25"/>
    <n v="212938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148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Betuli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10"/>
    <n v="53660256"/>
    <x v="25"/>
    <n v="212938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148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Betuli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10"/>
    <n v="53660256"/>
    <x v="25"/>
    <n v="212938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148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Betuli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0"/>
    <n v="50804592"/>
    <x v="25"/>
    <n v="201606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148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Betuli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0"/>
    <n v="50804592"/>
    <x v="25"/>
    <n v="201606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148"/>
    <s v="activo"/>
    <x v="1861"/>
    <s v="Ejecución"/>
    <s v="activo"/>
    <n v="2020"/>
    <n v="2022"/>
    <d v="2020-12-23T00:00:00"/>
    <d v="2022-07-31T00:00:00"/>
    <s v="XILENE YOHANA COTES ALVAREZ"/>
    <s v="FANNY"/>
    <s v="INES"/>
    <s v="DIAZ"/>
    <s v="MENDOZA"/>
    <s v="FANNY INES DIAZ MENDOZA"/>
    <s v="JABID MAURICIO CASTRO SANCHEZ"/>
    <s v="xilejoh@hotmail.com"/>
    <s v="MAOVILA220@GMAIL.COM"/>
    <m/>
    <m/>
    <n v="3208520966"/>
    <d v="2020-12-23T00:00:00"/>
    <d v="2022-01-03T00:00:00"/>
    <d v="2022-07-31T00:00:00"/>
    <d v="2022-01-03T00:00:00"/>
    <d v="2022-07-31T00:00:00"/>
    <d v="2022-07-31T00:00:00"/>
    <s v="REGIONAL SANTANDER"/>
    <s v="Santander"/>
    <s v="CZ Bucaramanga Sur "/>
    <s v="Betulia"/>
    <s v="Magdalena"/>
    <s v="Santander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68005732020"/>
    <n v="68005732020"/>
    <n v="656261811"/>
    <n v="0"/>
    <n v="9497857767"/>
    <n v="2376"/>
    <n v="1661"/>
    <s v="XILENE YOHANA COTES ALVAREZ"/>
    <s v="xilejoh@hotmail.com"/>
    <s v="FANNY"/>
    <s v="INES"/>
    <s v="DIAZ"/>
    <s v="MENDOZA"/>
    <s v="FANNY INES DIAZ MENDOZA"/>
    <s v="JABID MAURICIO CASTRO SANCHEZ"/>
    <n v="3208520966"/>
    <s v="MAOVILA220@GMAIL.COM"/>
    <s v="COORDINADOR (A) CENTRO ZONAL BUCARAMANGA SUR"/>
    <x v="0"/>
    <n v="50804592"/>
    <x v="25"/>
    <n v="201606"/>
    <n v="44446"/>
    <n v="165026964"/>
    <n v="44537"/>
    <n v="100771265"/>
    <n v="44553"/>
    <n v="196187244"/>
    <n v="0"/>
    <n v="0"/>
    <n v="461985473"/>
    <n v="0"/>
    <n v="0"/>
    <n v="0"/>
    <n v="0"/>
    <n v="0"/>
    <n v="0"/>
    <n v="0"/>
    <n v="0"/>
    <n v="0"/>
    <x v="1853"/>
  </r>
  <r>
    <x v="2"/>
    <n v="2022"/>
    <n v="2020"/>
    <x v="30"/>
    <x v="771"/>
    <s v="activo"/>
    <x v="1862"/>
    <s v="Ejecución"/>
    <s v="activo"/>
    <n v="2020"/>
    <n v="2022"/>
    <d v="2020-12-02T00:00:00"/>
    <d v="2022-07-31T00:00:00"/>
    <s v="YESSICA PAOLA ACUÑA GAMBOA"/>
    <s v="MONICA"/>
    <s v="LILIANA"/>
    <s v="DELGADO"/>
    <s v="DIAZ"/>
    <s v="MONICA LILIANA DELGADO DIAZ"/>
    <s v="CARMEN CECILIA GAMBOA GARCIA"/>
    <s v="Yessi_12_ca@hotmail.com"/>
    <s v="CARMENCECILIA2068@HOTMAIL.COM"/>
    <m/>
    <m/>
    <n v="6737349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KENNEDY"/>
    <s v="NIT"/>
    <n v="800070232"/>
    <s v="ASOCIACIONES DE PADRES DE FAMILIA"/>
    <s v="KR 11 12 113   BARRIO KENNEDY"/>
    <n v="7001644"/>
    <m/>
    <m/>
    <s v="aphb.kennedy@hotmail.com"/>
    <s v="CONTRATO DE APORTE"/>
    <x v="0"/>
    <n v="68005092020"/>
    <n v="68005092020"/>
    <n v="70230869"/>
    <n v="0"/>
    <n v="983843177"/>
    <n v="244"/>
    <n v="202"/>
    <s v="YESSICA PAOLA ACUÑA GAMBOA"/>
    <s v="Yessi_12_ca@hotmail.com"/>
    <s v="MONICA"/>
    <s v="LILIANA"/>
    <s v="DELGADO"/>
    <s v="DIAZ"/>
    <s v="MONICA LILIANA DELGADO DIAZ"/>
    <s v="CARMEN CECILIA GAMBOA GARCIA"/>
    <n v="6737349"/>
    <s v="CARMENCECILIA2068@HOTMAIL.COM"/>
    <s v="COORDINADOR (A) CENTRO ZONAL CARLOS LLERAS RESTREPO"/>
    <x v="5"/>
    <n v="30412264"/>
    <x v="416"/>
    <n v="155165"/>
    <n v="44442"/>
    <n v="2728400"/>
    <n v="44553"/>
    <n v="18983708"/>
    <n v="44166"/>
    <n v="28589064"/>
    <n v="0"/>
    <n v="0"/>
    <n v="50301172"/>
    <n v="44531"/>
    <n v="36773"/>
    <n v="0"/>
    <n v="0"/>
    <n v="0"/>
    <n v="0"/>
    <n v="0"/>
    <n v="0"/>
    <n v="36773"/>
    <x v="1854"/>
  </r>
  <r>
    <x v="2"/>
    <n v="2022"/>
    <n v="2020"/>
    <x v="30"/>
    <x v="771"/>
    <s v="activo"/>
    <x v="1862"/>
    <s v="Ejecución"/>
    <s v="activo"/>
    <n v="2020"/>
    <n v="2022"/>
    <d v="2020-12-02T00:00:00"/>
    <d v="2022-07-31T00:00:00"/>
    <s v="YESSICA PAOLA ACUÑA GAMBOA"/>
    <s v="MONICA"/>
    <s v="LILIANA"/>
    <s v="DELGADO"/>
    <s v="DIAZ"/>
    <s v="MONICA LILIANA DELGADO DIAZ"/>
    <s v="CARMEN CECILIA GAMBOA GARCIA"/>
    <s v="Yessi_12_ca@hotmail.com"/>
    <s v="CARMENCECILIA2068@HOTMAIL.COM"/>
    <m/>
    <m/>
    <n v="6737349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KENNEDY"/>
    <s v="NIT"/>
    <n v="800070232"/>
    <s v="ASOCIACIONES DE PADRES DE FAMILIA"/>
    <s v="KR 11 12 113   BARRIO KENNEDY"/>
    <n v="7001644"/>
    <m/>
    <m/>
    <s v="aphb.kennedy@hotmail.com"/>
    <s v="CONTRATO DE APORTE"/>
    <x v="0"/>
    <n v="68005092020"/>
    <n v="68005092020"/>
    <n v="70230869"/>
    <n v="0"/>
    <n v="983843177"/>
    <n v="244"/>
    <n v="202"/>
    <s v="YESSICA PAOLA ACUÑA GAMBOA"/>
    <s v="Yessi_12_ca@hotmail.com"/>
    <s v="MONICA"/>
    <s v="LILIANA"/>
    <s v="DELGADO"/>
    <s v="DIAZ"/>
    <s v="MONICA LILIANA DELGADO DIAZ"/>
    <s v="CARMEN CECILIA GAMBOA GARCIA"/>
    <n v="6737349"/>
    <s v="CARMENCECILIA2068@HOTMAIL.COM"/>
    <s v="COORDINADOR (A) CENTRO ZONAL CARLOS LLERAS RESTREPO"/>
    <x v="5"/>
    <n v="30412264"/>
    <x v="416"/>
    <n v="155165"/>
    <n v="44442"/>
    <n v="2728400"/>
    <n v="44553"/>
    <n v="18983708"/>
    <n v="44166"/>
    <n v="28589064"/>
    <n v="0"/>
    <n v="0"/>
    <n v="50301172"/>
    <n v="44531"/>
    <n v="36773"/>
    <n v="0"/>
    <n v="0"/>
    <n v="0"/>
    <n v="0"/>
    <n v="0"/>
    <n v="0"/>
    <n v="36773"/>
    <x v="1854"/>
  </r>
  <r>
    <x v="2"/>
    <n v="2022"/>
    <n v="2020"/>
    <x v="30"/>
    <x v="771"/>
    <s v="activo"/>
    <x v="1862"/>
    <s v="Ejecución"/>
    <s v="activo"/>
    <n v="2020"/>
    <n v="2022"/>
    <d v="2020-12-02T00:00:00"/>
    <d v="2022-07-31T00:00:00"/>
    <s v="YESSICA PAOLA ACUÑA GAMBOA"/>
    <s v="MONICA"/>
    <s v="LILIANA"/>
    <s v="DELGADO"/>
    <s v="DIAZ"/>
    <s v="MONICA LILIANA DELGADO DIAZ"/>
    <s v="CARMEN CECILIA GAMBOA GARCIA"/>
    <s v="Yessi_12_ca@hotmail.com"/>
    <s v="CARMENCECILIA2068@HOTMAIL.COM"/>
    <m/>
    <m/>
    <n v="6737349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KENNEDY"/>
    <s v="NIT"/>
    <n v="800070232"/>
    <s v="ASOCIACIONES DE PADRES DE FAMILIA"/>
    <s v="KR 11 12 113   BARRIO KENNEDY"/>
    <n v="7001644"/>
    <m/>
    <m/>
    <s v="aphb.kennedy@hotmail.com"/>
    <s v="CONTRATO DE APORTE"/>
    <x v="0"/>
    <n v="68005092020"/>
    <n v="68005092020"/>
    <n v="70230869"/>
    <n v="0"/>
    <n v="983843177"/>
    <n v="244"/>
    <n v="202"/>
    <s v="YESSICA PAOLA ACUÑA GAMBOA"/>
    <s v="Yessi_12_ca@hotmail.com"/>
    <s v="MONICA"/>
    <s v="LILIANA"/>
    <s v="DELGADO"/>
    <s v="DIAZ"/>
    <s v="MONICA LILIANA DELGADO DIAZ"/>
    <s v="CARMEN CECILIA GAMBOA GARCIA"/>
    <n v="6737349"/>
    <s v="CARMENCECILIA2068@HOTMAIL.COM"/>
    <s v="COORDINADOR (A) CENTRO ZONAL CARLOS LLERAS RESTREPO"/>
    <x v="5"/>
    <n v="30412264"/>
    <x v="416"/>
    <n v="155165"/>
    <n v="44442"/>
    <n v="2728400"/>
    <n v="44553"/>
    <n v="18983708"/>
    <n v="44166"/>
    <n v="28589064"/>
    <n v="0"/>
    <n v="0"/>
    <n v="50301172"/>
    <n v="44531"/>
    <n v="36773"/>
    <n v="0"/>
    <n v="0"/>
    <n v="0"/>
    <n v="0"/>
    <n v="0"/>
    <n v="0"/>
    <n v="36773"/>
    <x v="1854"/>
  </r>
  <r>
    <x v="2"/>
    <n v="2022"/>
    <n v="2020"/>
    <x v="30"/>
    <x v="771"/>
    <s v="activo"/>
    <x v="1862"/>
    <s v="Ejecución"/>
    <s v="activo"/>
    <n v="2020"/>
    <n v="2022"/>
    <d v="2020-12-02T00:00:00"/>
    <d v="2022-07-31T00:00:00"/>
    <s v="YESSICA PAOLA ACUÑA GAMBOA"/>
    <s v="MONICA"/>
    <s v="LILIANA"/>
    <s v="DELGADO"/>
    <s v="DIAZ"/>
    <s v="MONICA LILIANA DELGADO DIAZ"/>
    <s v="CARMEN CECILIA GAMBOA GARCIA"/>
    <s v="Yessi_12_ca@hotmail.com"/>
    <s v="CARMENCECILIA2068@HOTMAIL.COM"/>
    <m/>
    <m/>
    <n v="6737349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KENNEDY"/>
    <s v="NIT"/>
    <n v="800070232"/>
    <s v="ASOCIACIONES DE PADRES DE FAMILIA"/>
    <s v="KR 11 12 113   BARRIO KENNEDY"/>
    <n v="7001644"/>
    <m/>
    <m/>
    <s v="aphb.kennedy@hotmail.com"/>
    <s v="CONTRATO DE APORTE"/>
    <x v="0"/>
    <n v="68005092020"/>
    <n v="68005092020"/>
    <n v="70230869"/>
    <n v="0"/>
    <n v="983843177"/>
    <n v="244"/>
    <n v="202"/>
    <s v="YESSICA PAOLA ACUÑA GAMBOA"/>
    <s v="Yessi_12_ca@hotmail.com"/>
    <s v="MONICA"/>
    <s v="LILIANA"/>
    <s v="DELGADO"/>
    <s v="DIAZ"/>
    <s v="MONICA LILIANA DELGADO DIAZ"/>
    <s v="CARMEN CECILIA GAMBOA GARCIA"/>
    <n v="6737349"/>
    <s v="CARMENCECILIA2068@HOTMAIL.COM"/>
    <s v="COORDINADOR (A) CENTRO ZONAL CARLOS LLERAS RESTREPO"/>
    <x v="0"/>
    <n v="231913757"/>
    <x v="221"/>
    <n v="201606"/>
    <n v="44442"/>
    <n v="2728400"/>
    <n v="44553"/>
    <n v="18983708"/>
    <n v="44166"/>
    <n v="28589064"/>
    <n v="0"/>
    <n v="0"/>
    <n v="50301172"/>
    <n v="44531"/>
    <n v="36773"/>
    <n v="0"/>
    <n v="0"/>
    <n v="0"/>
    <n v="0"/>
    <n v="0"/>
    <n v="0"/>
    <n v="36773"/>
    <x v="1854"/>
  </r>
  <r>
    <x v="2"/>
    <n v="2022"/>
    <n v="2020"/>
    <x v="30"/>
    <x v="771"/>
    <s v="activo"/>
    <x v="1862"/>
    <s v="Ejecución"/>
    <s v="activo"/>
    <n v="2020"/>
    <n v="2022"/>
    <d v="2020-12-02T00:00:00"/>
    <d v="2022-07-31T00:00:00"/>
    <s v="YESSICA PAOLA ACUÑA GAMBOA"/>
    <s v="MONICA"/>
    <s v="LILIANA"/>
    <s v="DELGADO"/>
    <s v="DIAZ"/>
    <s v="MONICA LILIANA DELGADO DIAZ"/>
    <s v="CARMEN CECILIA GAMBOA GARCIA"/>
    <s v="Yessi_12_ca@hotmail.com"/>
    <s v="CARMENCECILIA2068@HOTMAIL.COM"/>
    <m/>
    <m/>
    <n v="6737349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KENNEDY"/>
    <s v="NIT"/>
    <n v="800070232"/>
    <s v="ASOCIACIONES DE PADRES DE FAMILIA"/>
    <s v="KR 11 12 113   BARRIO KENNEDY"/>
    <n v="7001644"/>
    <m/>
    <m/>
    <s v="aphb.kennedy@hotmail.com"/>
    <s v="CONTRATO DE APORTE"/>
    <x v="0"/>
    <n v="68005092020"/>
    <n v="68005092020"/>
    <n v="70230869"/>
    <n v="0"/>
    <n v="983843177"/>
    <n v="244"/>
    <n v="202"/>
    <s v="YESSICA PAOLA ACUÑA GAMBOA"/>
    <s v="Yessi_12_ca@hotmail.com"/>
    <s v="MONICA"/>
    <s v="LILIANA"/>
    <s v="DELGADO"/>
    <s v="DIAZ"/>
    <s v="MONICA LILIANA DELGADO DIAZ"/>
    <s v="CARMEN CECILIA GAMBOA GARCIA"/>
    <n v="6737349"/>
    <s v="CARMENCECILIA2068@HOTMAIL.COM"/>
    <s v="COORDINADOR (A) CENTRO ZONAL CARLOS LLERAS RESTREPO"/>
    <x v="0"/>
    <n v="231913757"/>
    <x v="221"/>
    <n v="201606"/>
    <n v="44442"/>
    <n v="2728400"/>
    <n v="44553"/>
    <n v="18983708"/>
    <n v="44166"/>
    <n v="28589064"/>
    <n v="0"/>
    <n v="0"/>
    <n v="50301172"/>
    <n v="44531"/>
    <n v="36773"/>
    <n v="0"/>
    <n v="0"/>
    <n v="0"/>
    <n v="0"/>
    <n v="0"/>
    <n v="0"/>
    <n v="36773"/>
    <x v="1854"/>
  </r>
  <r>
    <x v="2"/>
    <n v="2022"/>
    <n v="2020"/>
    <x v="30"/>
    <x v="771"/>
    <s v="activo"/>
    <x v="1862"/>
    <s v="Ejecución"/>
    <s v="activo"/>
    <n v="2020"/>
    <n v="2022"/>
    <d v="2020-12-02T00:00:00"/>
    <d v="2022-07-31T00:00:00"/>
    <s v="YESSICA PAOLA ACUÑA GAMBOA"/>
    <s v="MONICA"/>
    <s v="LILIANA"/>
    <s v="DELGADO"/>
    <s v="DIAZ"/>
    <s v="MONICA LILIANA DELGADO DIAZ"/>
    <s v="CARMEN CECILIA GAMBOA GARCIA"/>
    <s v="Yessi_12_ca@hotmail.com"/>
    <s v="CARMENCECILIA2068@HOTMAIL.COM"/>
    <m/>
    <m/>
    <n v="6737349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KENNEDY"/>
    <s v="NIT"/>
    <n v="800070232"/>
    <s v="ASOCIACIONES DE PADRES DE FAMILIA"/>
    <s v="KR 11 12 113   BARRIO KENNEDY"/>
    <n v="7001644"/>
    <m/>
    <m/>
    <s v="aphb.kennedy@hotmail.com"/>
    <s v="CONTRATO DE APORTE"/>
    <x v="0"/>
    <n v="68005092020"/>
    <n v="68005092020"/>
    <n v="70230869"/>
    <n v="0"/>
    <n v="983843177"/>
    <n v="244"/>
    <n v="202"/>
    <s v="YESSICA PAOLA ACUÑA GAMBOA"/>
    <s v="Yessi_12_ca@hotmail.com"/>
    <s v="MONICA"/>
    <s v="LILIANA"/>
    <s v="DELGADO"/>
    <s v="DIAZ"/>
    <s v="MONICA LILIANA DELGADO DIAZ"/>
    <s v="CARMEN CECILIA GAMBOA GARCIA"/>
    <n v="6737349"/>
    <s v="CARMENCECILIA2068@HOTMAIL.COM"/>
    <s v="COORDINADOR (A) CENTRO ZONAL CARLOS LLERAS RESTREPO"/>
    <x v="0"/>
    <n v="231913757"/>
    <x v="221"/>
    <n v="201606"/>
    <n v="44442"/>
    <n v="2728400"/>
    <n v="44553"/>
    <n v="18983708"/>
    <n v="44166"/>
    <n v="28589064"/>
    <n v="0"/>
    <n v="0"/>
    <n v="50301172"/>
    <n v="44531"/>
    <n v="36773"/>
    <n v="0"/>
    <n v="0"/>
    <n v="0"/>
    <n v="0"/>
    <n v="0"/>
    <n v="0"/>
    <n v="36773"/>
    <x v="1854"/>
  </r>
  <r>
    <x v="2"/>
    <n v="2022"/>
    <n v="2020"/>
    <x v="30"/>
    <x v="771"/>
    <s v="activo"/>
    <x v="1862"/>
    <s v="Ejecución"/>
    <s v="activo"/>
    <n v="2020"/>
    <n v="2022"/>
    <d v="2020-12-02T00:00:00"/>
    <d v="2022-07-31T00:00:00"/>
    <s v="YESSICA PAOLA ACUÑA GAMBOA"/>
    <s v="MONICA"/>
    <s v="LILIANA"/>
    <s v="DELGADO"/>
    <s v="DIAZ"/>
    <s v="MONICA LILIANA DELGADO DIAZ"/>
    <s v="CARMEN CECILIA GAMBOA GARCIA"/>
    <s v="Yessi_12_ca@hotmail.com"/>
    <s v="CARMENCECILIA2068@HOTMAIL.COM"/>
    <m/>
    <m/>
    <n v="6737349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KENNEDY"/>
    <s v="NIT"/>
    <n v="800070232"/>
    <s v="ASOCIACIONES DE PADRES DE FAMILIA"/>
    <s v="KR 11 12 113   BARRIO KENNEDY"/>
    <n v="7001644"/>
    <m/>
    <m/>
    <s v="aphb.kennedy@hotmail.com"/>
    <s v="CONTRATO DE APORTE"/>
    <x v="0"/>
    <n v="68005092020"/>
    <n v="68005092020"/>
    <n v="70230869"/>
    <n v="0"/>
    <n v="983843177"/>
    <n v="244"/>
    <n v="202"/>
    <s v="YESSICA PAOLA ACUÑA GAMBOA"/>
    <s v="Yessi_12_ca@hotmail.com"/>
    <s v="MONICA"/>
    <s v="LILIANA"/>
    <s v="DELGADO"/>
    <s v="DIAZ"/>
    <s v="MONICA LILIANA DELGADO DIAZ"/>
    <s v="CARMEN CECILIA GAMBOA GARCIA"/>
    <n v="6737349"/>
    <s v="CARMENCECILIA2068@HOTMAIL.COM"/>
    <s v="COORDINADOR (A) CENTRO ZONAL CARLOS LLERAS RESTREPO"/>
    <x v="10"/>
    <n v="94104655"/>
    <x v="46"/>
    <n v="212938"/>
    <n v="44442"/>
    <n v="2728400"/>
    <n v="44553"/>
    <n v="18983708"/>
    <n v="44166"/>
    <n v="28589064"/>
    <n v="0"/>
    <n v="0"/>
    <n v="50301172"/>
    <n v="44531"/>
    <n v="36773"/>
    <n v="0"/>
    <n v="0"/>
    <n v="0"/>
    <n v="0"/>
    <n v="0"/>
    <n v="0"/>
    <n v="36773"/>
    <x v="1854"/>
  </r>
  <r>
    <x v="2"/>
    <n v="2022"/>
    <n v="2020"/>
    <x v="30"/>
    <x v="771"/>
    <s v="activo"/>
    <x v="1862"/>
    <s v="Ejecución"/>
    <s v="activo"/>
    <n v="2020"/>
    <n v="2022"/>
    <d v="2020-12-02T00:00:00"/>
    <d v="2022-07-31T00:00:00"/>
    <s v="YESSICA PAOLA ACUÑA GAMBOA"/>
    <s v="MONICA"/>
    <s v="LILIANA"/>
    <s v="DELGADO"/>
    <s v="DIAZ"/>
    <s v="MONICA LILIANA DELGADO DIAZ"/>
    <s v="CARMEN CECILIA GAMBOA GARCIA"/>
    <s v="Yessi_12_ca@hotmail.com"/>
    <s v="CARMENCECILIA2068@HOTMAIL.COM"/>
    <m/>
    <m/>
    <n v="6737349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KENNEDY"/>
    <s v="NIT"/>
    <n v="800070232"/>
    <s v="ASOCIACIONES DE PADRES DE FAMILIA"/>
    <s v="KR 11 12 113   BARRIO KENNEDY"/>
    <n v="7001644"/>
    <m/>
    <m/>
    <s v="aphb.kennedy@hotmail.com"/>
    <s v="CONTRATO DE APORTE"/>
    <x v="0"/>
    <n v="68005092020"/>
    <n v="68005092020"/>
    <n v="70230869"/>
    <n v="0"/>
    <n v="983843177"/>
    <n v="244"/>
    <n v="202"/>
    <s v="YESSICA PAOLA ACUÑA GAMBOA"/>
    <s v="Yessi_12_ca@hotmail.com"/>
    <s v="MONICA"/>
    <s v="LILIANA"/>
    <s v="DELGADO"/>
    <s v="DIAZ"/>
    <s v="MONICA LILIANA DELGADO DIAZ"/>
    <s v="CARMEN CECILIA GAMBOA GARCIA"/>
    <n v="6737349"/>
    <s v="CARMENCECILIA2068@HOTMAIL.COM"/>
    <s v="COORDINADOR (A) CENTRO ZONAL CARLOS LLERAS RESTREPO"/>
    <x v="10"/>
    <n v="94104655"/>
    <x v="46"/>
    <n v="212938"/>
    <n v="44442"/>
    <n v="2728400"/>
    <n v="44553"/>
    <n v="18983708"/>
    <n v="44166"/>
    <n v="28589064"/>
    <n v="0"/>
    <n v="0"/>
    <n v="50301172"/>
    <n v="44531"/>
    <n v="36773"/>
    <n v="0"/>
    <n v="0"/>
    <n v="0"/>
    <n v="0"/>
    <n v="0"/>
    <n v="0"/>
    <n v="36773"/>
    <x v="1854"/>
  </r>
  <r>
    <x v="2"/>
    <n v="2022"/>
    <n v="2020"/>
    <x v="30"/>
    <x v="771"/>
    <s v="activo"/>
    <x v="1862"/>
    <s v="Ejecución"/>
    <s v="activo"/>
    <n v="2020"/>
    <n v="2022"/>
    <d v="2020-12-02T00:00:00"/>
    <d v="2022-07-31T00:00:00"/>
    <s v="YESSICA PAOLA ACUÑA GAMBOA"/>
    <s v="MONICA"/>
    <s v="LILIANA"/>
    <s v="DELGADO"/>
    <s v="DIAZ"/>
    <s v="MONICA LILIANA DELGADO DIAZ"/>
    <s v="CARMEN CECILIA GAMBOA GARCIA"/>
    <s v="Yessi_12_ca@hotmail.com"/>
    <s v="CARMENCECILIA2068@HOTMAIL.COM"/>
    <m/>
    <m/>
    <n v="6737349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KENNEDY"/>
    <s v="NIT"/>
    <n v="800070232"/>
    <s v="ASOCIACIONES DE PADRES DE FAMILIA"/>
    <s v="KR 11 12 113   BARRIO KENNEDY"/>
    <n v="7001644"/>
    <m/>
    <m/>
    <s v="aphb.kennedy@hotmail.com"/>
    <s v="CONTRATO DE APORTE"/>
    <x v="0"/>
    <n v="68005092020"/>
    <n v="68005092020"/>
    <n v="70230869"/>
    <n v="0"/>
    <n v="983843177"/>
    <n v="244"/>
    <n v="202"/>
    <s v="YESSICA PAOLA ACUÑA GAMBOA"/>
    <s v="Yessi_12_ca@hotmail.com"/>
    <s v="MONICA"/>
    <s v="LILIANA"/>
    <s v="DELGADO"/>
    <s v="DIAZ"/>
    <s v="MONICA LILIANA DELGADO DIAZ"/>
    <s v="CARMEN CECILIA GAMBOA GARCIA"/>
    <n v="6737349"/>
    <s v="CARMENCECILIA2068@HOTMAIL.COM"/>
    <s v="COORDINADOR (A) CENTRO ZONAL CARLOS LLERAS RESTREPO"/>
    <x v="10"/>
    <n v="94104655"/>
    <x v="46"/>
    <n v="212938"/>
    <n v="44442"/>
    <n v="2728400"/>
    <n v="44553"/>
    <n v="18983708"/>
    <n v="44166"/>
    <n v="28589064"/>
    <n v="0"/>
    <n v="0"/>
    <n v="50301172"/>
    <n v="44531"/>
    <n v="36773"/>
    <n v="0"/>
    <n v="0"/>
    <n v="0"/>
    <n v="0"/>
    <n v="0"/>
    <n v="0"/>
    <n v="36773"/>
    <x v="1854"/>
  </r>
  <r>
    <x v="2"/>
    <n v="2022"/>
    <n v="2020"/>
    <x v="30"/>
    <x v="771"/>
    <s v="activo"/>
    <x v="1863"/>
    <s v="Ejecución"/>
    <s v="activo"/>
    <n v="2020"/>
    <n v="2022"/>
    <d v="2020-12-02T00:00:00"/>
    <d v="2022-07-31T00:00:00"/>
    <s v="CARMEN ELENA GOMEZ SEPULVEDA"/>
    <s v="MONICA"/>
    <s v="LILIANA"/>
    <s v="DELGADO"/>
    <s v="DIAZ"/>
    <s v="MONICA LILIANA DELGADO DIAZ"/>
    <s v="CARMEN ELENA GOMEZ SEPULVEDA"/>
    <s v="karelgomez@hotmail.es"/>
    <s v="KARELGOMEZ@HOTMAIL.ES"/>
    <m/>
    <n v="3172107107"/>
    <n v="6403356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EGADERO"/>
    <s v="NIT"/>
    <n v="800071498"/>
    <s v="ASOCIACIONES DE PADRES DE FAMILIA"/>
    <s v="KR 25 A 1 7 REGADERO"/>
    <n v="6400750"/>
    <m/>
    <n v="3172107107"/>
    <s v="yeimitatiana2009@hotmail.com"/>
    <s v="CONTRATO DE APORTE"/>
    <x v="0"/>
    <n v="68005202020"/>
    <n v="68005202020"/>
    <n v="49481205"/>
    <n v="0"/>
    <n v="683761025"/>
    <n v="160"/>
    <n v="142"/>
    <s v="CARMEN ELENA GOMEZ SEPULVEDA"/>
    <s v="karelgomez@hotmail.es"/>
    <s v="MONICA"/>
    <s v="LILIANA"/>
    <s v="DELGADO"/>
    <s v="DIAZ"/>
    <s v="MONICA LILIANA DELGADO DIAZ"/>
    <s v="CARMEN ELENA GOMEZ SEPULVEDA"/>
    <n v="6403356"/>
    <s v="KARELGOMEZ@HOTMAIL.ES"/>
    <s v="COORDINADOR (A) CENTRO ZONAL CARLOS LLERAS RESTREPO"/>
    <x v="5"/>
    <n v="30412264"/>
    <x v="416"/>
    <n v="155165"/>
    <n v="44442"/>
    <n v="1850600"/>
    <n v="44552"/>
    <n v="14079572"/>
    <n v="44166"/>
    <n v="15844843"/>
    <n v="0"/>
    <n v="0"/>
    <n v="31775015"/>
    <n v="44482"/>
    <n v="7469475"/>
    <n v="44526"/>
    <n v="30848230"/>
    <n v="0"/>
    <n v="0"/>
    <n v="0"/>
    <n v="0"/>
    <n v="38317705"/>
    <x v="1855"/>
  </r>
  <r>
    <x v="2"/>
    <n v="2022"/>
    <n v="2020"/>
    <x v="30"/>
    <x v="771"/>
    <s v="activo"/>
    <x v="1863"/>
    <s v="Ejecución"/>
    <s v="activo"/>
    <n v="2020"/>
    <n v="2022"/>
    <d v="2020-12-02T00:00:00"/>
    <d v="2022-07-31T00:00:00"/>
    <s v="CARMEN ELENA GOMEZ SEPULVEDA"/>
    <s v="MONICA"/>
    <s v="LILIANA"/>
    <s v="DELGADO"/>
    <s v="DIAZ"/>
    <s v="MONICA LILIANA DELGADO DIAZ"/>
    <s v="CARMEN ELENA GOMEZ SEPULVEDA"/>
    <s v="karelgomez@hotmail.es"/>
    <s v="KARELGOMEZ@HOTMAIL.ES"/>
    <m/>
    <n v="3172107107"/>
    <n v="6403356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EGADERO"/>
    <s v="NIT"/>
    <n v="800071498"/>
    <s v="ASOCIACIONES DE PADRES DE FAMILIA"/>
    <s v="KR 25 A 1 7 REGADERO"/>
    <n v="6400750"/>
    <m/>
    <n v="3172107107"/>
    <s v="yeimitatiana2009@hotmail.com"/>
    <s v="CONTRATO DE APORTE"/>
    <x v="0"/>
    <n v="68005202020"/>
    <n v="68005202020"/>
    <n v="49481205"/>
    <n v="0"/>
    <n v="683761025"/>
    <n v="160"/>
    <n v="142"/>
    <s v="CARMEN ELENA GOMEZ SEPULVEDA"/>
    <s v="karelgomez@hotmail.es"/>
    <s v="MONICA"/>
    <s v="LILIANA"/>
    <s v="DELGADO"/>
    <s v="DIAZ"/>
    <s v="MONICA LILIANA DELGADO DIAZ"/>
    <s v="CARMEN ELENA GOMEZ SEPULVEDA"/>
    <n v="6403356"/>
    <s v="KARELGOMEZ@HOTMAIL.ES"/>
    <s v="COORDINADOR (A) CENTRO ZONAL CARLOS LLERAS RESTREPO"/>
    <x v="5"/>
    <n v="30412264"/>
    <x v="416"/>
    <n v="155165"/>
    <n v="44442"/>
    <n v="1850600"/>
    <n v="44552"/>
    <n v="14079572"/>
    <n v="44166"/>
    <n v="15844843"/>
    <n v="0"/>
    <n v="0"/>
    <n v="31775015"/>
    <n v="44482"/>
    <n v="7469475"/>
    <n v="44526"/>
    <n v="30848230"/>
    <n v="0"/>
    <n v="0"/>
    <n v="0"/>
    <n v="0"/>
    <n v="38317705"/>
    <x v="1855"/>
  </r>
  <r>
    <x v="2"/>
    <n v="2022"/>
    <n v="2020"/>
    <x v="30"/>
    <x v="771"/>
    <s v="activo"/>
    <x v="1863"/>
    <s v="Ejecución"/>
    <s v="activo"/>
    <n v="2020"/>
    <n v="2022"/>
    <d v="2020-12-02T00:00:00"/>
    <d v="2022-07-31T00:00:00"/>
    <s v="CARMEN ELENA GOMEZ SEPULVEDA"/>
    <s v="MONICA"/>
    <s v="LILIANA"/>
    <s v="DELGADO"/>
    <s v="DIAZ"/>
    <s v="MONICA LILIANA DELGADO DIAZ"/>
    <s v="CARMEN ELENA GOMEZ SEPULVEDA"/>
    <s v="karelgomez@hotmail.es"/>
    <s v="KARELGOMEZ@HOTMAIL.ES"/>
    <m/>
    <n v="3172107107"/>
    <n v="6403356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EGADERO"/>
    <s v="NIT"/>
    <n v="800071498"/>
    <s v="ASOCIACIONES DE PADRES DE FAMILIA"/>
    <s v="KR 25 A 1 7 REGADERO"/>
    <n v="6400750"/>
    <m/>
    <n v="3172107107"/>
    <s v="yeimitatiana2009@hotmail.com"/>
    <s v="CONTRATO DE APORTE"/>
    <x v="0"/>
    <n v="68005202020"/>
    <n v="68005202020"/>
    <n v="49481205"/>
    <n v="0"/>
    <n v="683761025"/>
    <n v="160"/>
    <n v="142"/>
    <s v="CARMEN ELENA GOMEZ SEPULVEDA"/>
    <s v="karelgomez@hotmail.es"/>
    <s v="MONICA"/>
    <s v="LILIANA"/>
    <s v="DELGADO"/>
    <s v="DIAZ"/>
    <s v="MONICA LILIANA DELGADO DIAZ"/>
    <s v="CARMEN ELENA GOMEZ SEPULVEDA"/>
    <n v="6403356"/>
    <s v="KARELGOMEZ@HOTMAIL.ES"/>
    <s v="COORDINADOR (A) CENTRO ZONAL CARLOS LLERAS RESTREPO"/>
    <x v="5"/>
    <n v="30412264"/>
    <x v="416"/>
    <n v="155165"/>
    <n v="44442"/>
    <n v="1850600"/>
    <n v="44552"/>
    <n v="14079572"/>
    <n v="44166"/>
    <n v="15844843"/>
    <n v="0"/>
    <n v="0"/>
    <n v="31775015"/>
    <n v="44482"/>
    <n v="7469475"/>
    <n v="44526"/>
    <n v="30848230"/>
    <n v="0"/>
    <n v="0"/>
    <n v="0"/>
    <n v="0"/>
    <n v="38317705"/>
    <x v="1855"/>
  </r>
  <r>
    <x v="2"/>
    <n v="2022"/>
    <n v="2020"/>
    <x v="30"/>
    <x v="771"/>
    <s v="activo"/>
    <x v="1863"/>
    <s v="Ejecución"/>
    <s v="activo"/>
    <n v="2020"/>
    <n v="2022"/>
    <d v="2020-12-02T00:00:00"/>
    <d v="2022-07-31T00:00:00"/>
    <s v="CARMEN ELENA GOMEZ SEPULVEDA"/>
    <s v="MONICA"/>
    <s v="LILIANA"/>
    <s v="DELGADO"/>
    <s v="DIAZ"/>
    <s v="MONICA LILIANA DELGADO DIAZ"/>
    <s v="CARMEN ELENA GOMEZ SEPULVEDA"/>
    <s v="karelgomez@hotmail.es"/>
    <s v="KARELGOMEZ@HOTMAIL.ES"/>
    <m/>
    <n v="3172107107"/>
    <n v="6403356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EGADERO"/>
    <s v="NIT"/>
    <n v="800071498"/>
    <s v="ASOCIACIONES DE PADRES DE FAMILIA"/>
    <s v="KR 25 A 1 7 REGADERO"/>
    <n v="6400750"/>
    <m/>
    <n v="3172107107"/>
    <s v="yeimitatiana2009@hotmail.com"/>
    <s v="CONTRATO DE APORTE"/>
    <x v="0"/>
    <n v="68005202020"/>
    <n v="68005202020"/>
    <n v="49481205"/>
    <n v="0"/>
    <n v="683761025"/>
    <n v="160"/>
    <n v="142"/>
    <s v="CARMEN ELENA GOMEZ SEPULVEDA"/>
    <s v="karelgomez@hotmail.es"/>
    <s v="MONICA"/>
    <s v="LILIANA"/>
    <s v="DELGADO"/>
    <s v="DIAZ"/>
    <s v="MONICA LILIANA DELGADO DIAZ"/>
    <s v="CARMEN ELENA GOMEZ SEPULVEDA"/>
    <n v="6403356"/>
    <s v="KARELGOMEZ@HOTMAIL.ES"/>
    <s v="COORDINADOR (A) CENTRO ZONAL CARLOS LLERAS RESTREPO"/>
    <x v="0"/>
    <n v="107919997"/>
    <x v="16"/>
    <n v="201606"/>
    <n v="44442"/>
    <n v="1850600"/>
    <n v="44552"/>
    <n v="14079572"/>
    <n v="44166"/>
    <n v="15844843"/>
    <n v="0"/>
    <n v="0"/>
    <n v="31775015"/>
    <n v="44482"/>
    <n v="7469475"/>
    <n v="44526"/>
    <n v="30848230"/>
    <n v="0"/>
    <n v="0"/>
    <n v="0"/>
    <n v="0"/>
    <n v="38317705"/>
    <x v="1855"/>
  </r>
  <r>
    <x v="2"/>
    <n v="2022"/>
    <n v="2020"/>
    <x v="30"/>
    <x v="771"/>
    <s v="activo"/>
    <x v="1863"/>
    <s v="Ejecución"/>
    <s v="activo"/>
    <n v="2020"/>
    <n v="2022"/>
    <d v="2020-12-02T00:00:00"/>
    <d v="2022-07-31T00:00:00"/>
    <s v="CARMEN ELENA GOMEZ SEPULVEDA"/>
    <s v="MONICA"/>
    <s v="LILIANA"/>
    <s v="DELGADO"/>
    <s v="DIAZ"/>
    <s v="MONICA LILIANA DELGADO DIAZ"/>
    <s v="CARMEN ELENA GOMEZ SEPULVEDA"/>
    <s v="karelgomez@hotmail.es"/>
    <s v="KARELGOMEZ@HOTMAIL.ES"/>
    <m/>
    <n v="3172107107"/>
    <n v="6403356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EGADERO"/>
    <s v="NIT"/>
    <n v="800071498"/>
    <s v="ASOCIACIONES DE PADRES DE FAMILIA"/>
    <s v="KR 25 A 1 7 REGADERO"/>
    <n v="6400750"/>
    <m/>
    <n v="3172107107"/>
    <s v="yeimitatiana2009@hotmail.com"/>
    <s v="CONTRATO DE APORTE"/>
    <x v="0"/>
    <n v="68005202020"/>
    <n v="68005202020"/>
    <n v="49481205"/>
    <n v="0"/>
    <n v="683761025"/>
    <n v="160"/>
    <n v="142"/>
    <s v="CARMEN ELENA GOMEZ SEPULVEDA"/>
    <s v="karelgomez@hotmail.es"/>
    <s v="MONICA"/>
    <s v="LILIANA"/>
    <s v="DELGADO"/>
    <s v="DIAZ"/>
    <s v="MONICA LILIANA DELGADO DIAZ"/>
    <s v="CARMEN ELENA GOMEZ SEPULVEDA"/>
    <n v="6403356"/>
    <s v="KARELGOMEZ@HOTMAIL.ES"/>
    <s v="COORDINADOR (A) CENTRO ZONAL CARLOS LLERAS RESTREPO"/>
    <x v="0"/>
    <n v="107919997"/>
    <x v="16"/>
    <n v="201606"/>
    <n v="44442"/>
    <n v="1850600"/>
    <n v="44552"/>
    <n v="14079572"/>
    <n v="44166"/>
    <n v="15844843"/>
    <n v="0"/>
    <n v="0"/>
    <n v="31775015"/>
    <n v="44482"/>
    <n v="7469475"/>
    <n v="44526"/>
    <n v="30848230"/>
    <n v="0"/>
    <n v="0"/>
    <n v="0"/>
    <n v="0"/>
    <n v="38317705"/>
    <x v="1855"/>
  </r>
  <r>
    <x v="2"/>
    <n v="2022"/>
    <n v="2020"/>
    <x v="30"/>
    <x v="771"/>
    <s v="activo"/>
    <x v="1863"/>
    <s v="Ejecución"/>
    <s v="activo"/>
    <n v="2020"/>
    <n v="2022"/>
    <d v="2020-12-02T00:00:00"/>
    <d v="2022-07-31T00:00:00"/>
    <s v="CARMEN ELENA GOMEZ SEPULVEDA"/>
    <s v="MONICA"/>
    <s v="LILIANA"/>
    <s v="DELGADO"/>
    <s v="DIAZ"/>
    <s v="MONICA LILIANA DELGADO DIAZ"/>
    <s v="CARMEN ELENA GOMEZ SEPULVEDA"/>
    <s v="karelgomez@hotmail.es"/>
    <s v="KARELGOMEZ@HOTMAIL.ES"/>
    <m/>
    <n v="3172107107"/>
    <n v="6403356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EGADERO"/>
    <s v="NIT"/>
    <n v="800071498"/>
    <s v="ASOCIACIONES DE PADRES DE FAMILIA"/>
    <s v="KR 25 A 1 7 REGADERO"/>
    <n v="6400750"/>
    <m/>
    <n v="3172107107"/>
    <s v="yeimitatiana2009@hotmail.com"/>
    <s v="CONTRATO DE APORTE"/>
    <x v="0"/>
    <n v="68005202020"/>
    <n v="68005202020"/>
    <n v="49481205"/>
    <n v="0"/>
    <n v="683761025"/>
    <n v="160"/>
    <n v="142"/>
    <s v="CARMEN ELENA GOMEZ SEPULVEDA"/>
    <s v="karelgomez@hotmail.es"/>
    <s v="MONICA"/>
    <s v="LILIANA"/>
    <s v="DELGADO"/>
    <s v="DIAZ"/>
    <s v="MONICA LILIANA DELGADO DIAZ"/>
    <s v="CARMEN ELENA GOMEZ SEPULVEDA"/>
    <n v="6403356"/>
    <s v="KARELGOMEZ@HOTMAIL.ES"/>
    <s v="COORDINADOR (A) CENTRO ZONAL CARLOS LLERAS RESTREPO"/>
    <x v="0"/>
    <n v="107919997"/>
    <x v="16"/>
    <n v="201606"/>
    <n v="44442"/>
    <n v="1850600"/>
    <n v="44552"/>
    <n v="14079572"/>
    <n v="44166"/>
    <n v="15844843"/>
    <n v="0"/>
    <n v="0"/>
    <n v="31775015"/>
    <n v="44482"/>
    <n v="7469475"/>
    <n v="44526"/>
    <n v="30848230"/>
    <n v="0"/>
    <n v="0"/>
    <n v="0"/>
    <n v="0"/>
    <n v="38317705"/>
    <x v="1855"/>
  </r>
  <r>
    <x v="2"/>
    <n v="2022"/>
    <n v="2020"/>
    <x v="30"/>
    <x v="771"/>
    <s v="activo"/>
    <x v="1863"/>
    <s v="Ejecución"/>
    <s v="activo"/>
    <n v="2020"/>
    <n v="2022"/>
    <d v="2020-12-02T00:00:00"/>
    <d v="2022-07-31T00:00:00"/>
    <s v="CARMEN ELENA GOMEZ SEPULVEDA"/>
    <s v="MONICA"/>
    <s v="LILIANA"/>
    <s v="DELGADO"/>
    <s v="DIAZ"/>
    <s v="MONICA LILIANA DELGADO DIAZ"/>
    <s v="CARMEN ELENA GOMEZ SEPULVEDA"/>
    <s v="karelgomez@hotmail.es"/>
    <s v="KARELGOMEZ@HOTMAIL.ES"/>
    <m/>
    <n v="3172107107"/>
    <n v="6403356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EGADERO"/>
    <s v="NIT"/>
    <n v="800071498"/>
    <s v="ASOCIACIONES DE PADRES DE FAMILIA"/>
    <s v="KR 25 A 1 7 REGADERO"/>
    <n v="6400750"/>
    <m/>
    <n v="3172107107"/>
    <s v="yeimitatiana2009@hotmail.com"/>
    <s v="CONTRATO DE APORTE"/>
    <x v="0"/>
    <n v="68005202020"/>
    <n v="68005202020"/>
    <n v="49481205"/>
    <n v="0"/>
    <n v="683761025"/>
    <n v="160"/>
    <n v="142"/>
    <s v="CARMEN ELENA GOMEZ SEPULVEDA"/>
    <s v="karelgomez@hotmail.es"/>
    <s v="MONICA"/>
    <s v="LILIANA"/>
    <s v="DELGADO"/>
    <s v="DIAZ"/>
    <s v="MONICA LILIANA DELGADO DIAZ"/>
    <s v="CARMEN ELENA GOMEZ SEPULVEDA"/>
    <n v="6403356"/>
    <s v="KARELGOMEZ@HOTMAIL.ES"/>
    <s v="COORDINADOR (A) CENTRO ZONAL CARLOS LLERAS RESTREPO"/>
    <x v="10"/>
    <n v="94104655"/>
    <x v="46"/>
    <n v="212938"/>
    <n v="44442"/>
    <n v="1850600"/>
    <n v="44552"/>
    <n v="14079572"/>
    <n v="44166"/>
    <n v="15844843"/>
    <n v="0"/>
    <n v="0"/>
    <n v="31775015"/>
    <n v="44482"/>
    <n v="7469475"/>
    <n v="44526"/>
    <n v="30848230"/>
    <n v="0"/>
    <n v="0"/>
    <n v="0"/>
    <n v="0"/>
    <n v="38317705"/>
    <x v="1855"/>
  </r>
  <r>
    <x v="2"/>
    <n v="2022"/>
    <n v="2020"/>
    <x v="30"/>
    <x v="771"/>
    <s v="activo"/>
    <x v="1863"/>
    <s v="Ejecución"/>
    <s v="activo"/>
    <n v="2020"/>
    <n v="2022"/>
    <d v="2020-12-02T00:00:00"/>
    <d v="2022-07-31T00:00:00"/>
    <s v="CARMEN ELENA GOMEZ SEPULVEDA"/>
    <s v="MONICA"/>
    <s v="LILIANA"/>
    <s v="DELGADO"/>
    <s v="DIAZ"/>
    <s v="MONICA LILIANA DELGADO DIAZ"/>
    <s v="CARMEN ELENA GOMEZ SEPULVEDA"/>
    <s v="karelgomez@hotmail.es"/>
    <s v="KARELGOMEZ@HOTMAIL.ES"/>
    <m/>
    <n v="3172107107"/>
    <n v="6403356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EGADERO"/>
    <s v="NIT"/>
    <n v="800071498"/>
    <s v="ASOCIACIONES DE PADRES DE FAMILIA"/>
    <s v="KR 25 A 1 7 REGADERO"/>
    <n v="6400750"/>
    <m/>
    <n v="3172107107"/>
    <s v="yeimitatiana2009@hotmail.com"/>
    <s v="CONTRATO DE APORTE"/>
    <x v="0"/>
    <n v="68005202020"/>
    <n v="68005202020"/>
    <n v="49481205"/>
    <n v="0"/>
    <n v="683761025"/>
    <n v="160"/>
    <n v="142"/>
    <s v="CARMEN ELENA GOMEZ SEPULVEDA"/>
    <s v="karelgomez@hotmail.es"/>
    <s v="MONICA"/>
    <s v="LILIANA"/>
    <s v="DELGADO"/>
    <s v="DIAZ"/>
    <s v="MONICA LILIANA DELGADO DIAZ"/>
    <s v="CARMEN ELENA GOMEZ SEPULVEDA"/>
    <n v="6403356"/>
    <s v="KARELGOMEZ@HOTMAIL.ES"/>
    <s v="COORDINADOR (A) CENTRO ZONAL CARLOS LLERAS RESTREPO"/>
    <x v="10"/>
    <n v="94104655"/>
    <x v="46"/>
    <n v="212938"/>
    <n v="44442"/>
    <n v="1850600"/>
    <n v="44552"/>
    <n v="14079572"/>
    <n v="44166"/>
    <n v="15844843"/>
    <n v="0"/>
    <n v="0"/>
    <n v="31775015"/>
    <n v="44482"/>
    <n v="7469475"/>
    <n v="44526"/>
    <n v="30848230"/>
    <n v="0"/>
    <n v="0"/>
    <n v="0"/>
    <n v="0"/>
    <n v="38317705"/>
    <x v="1855"/>
  </r>
  <r>
    <x v="2"/>
    <n v="2022"/>
    <n v="2020"/>
    <x v="30"/>
    <x v="771"/>
    <s v="activo"/>
    <x v="1863"/>
    <s v="Ejecución"/>
    <s v="activo"/>
    <n v="2020"/>
    <n v="2022"/>
    <d v="2020-12-02T00:00:00"/>
    <d v="2022-07-31T00:00:00"/>
    <s v="CARMEN ELENA GOMEZ SEPULVEDA"/>
    <s v="MONICA"/>
    <s v="LILIANA"/>
    <s v="DELGADO"/>
    <s v="DIAZ"/>
    <s v="MONICA LILIANA DELGADO DIAZ"/>
    <s v="CARMEN ELENA GOMEZ SEPULVEDA"/>
    <s v="karelgomez@hotmail.es"/>
    <s v="KARELGOMEZ@HOTMAIL.ES"/>
    <m/>
    <n v="3172107107"/>
    <n v="6403356"/>
    <d v="2020-12-02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DE PADRES DE HOGARES DE BIENESTAR DEL BARRIO REGADERO"/>
    <s v="NIT"/>
    <n v="800071498"/>
    <s v="ASOCIACIONES DE PADRES DE FAMILIA"/>
    <s v="KR 25 A 1 7 REGADERO"/>
    <n v="6400750"/>
    <m/>
    <n v="3172107107"/>
    <s v="yeimitatiana2009@hotmail.com"/>
    <s v="CONTRATO DE APORTE"/>
    <x v="0"/>
    <n v="68005202020"/>
    <n v="68005202020"/>
    <n v="49481205"/>
    <n v="0"/>
    <n v="683761025"/>
    <n v="160"/>
    <n v="142"/>
    <s v="CARMEN ELENA GOMEZ SEPULVEDA"/>
    <s v="karelgomez@hotmail.es"/>
    <s v="MONICA"/>
    <s v="LILIANA"/>
    <s v="DELGADO"/>
    <s v="DIAZ"/>
    <s v="MONICA LILIANA DELGADO DIAZ"/>
    <s v="CARMEN ELENA GOMEZ SEPULVEDA"/>
    <n v="6403356"/>
    <s v="KARELGOMEZ@HOTMAIL.ES"/>
    <s v="COORDINADOR (A) CENTRO ZONAL CARLOS LLERAS RESTREPO"/>
    <x v="10"/>
    <n v="94104655"/>
    <x v="46"/>
    <n v="212938"/>
    <n v="44442"/>
    <n v="1850600"/>
    <n v="44552"/>
    <n v="14079572"/>
    <n v="44166"/>
    <n v="15844843"/>
    <n v="0"/>
    <n v="0"/>
    <n v="31775015"/>
    <n v="44482"/>
    <n v="7469475"/>
    <n v="44526"/>
    <n v="30848230"/>
    <n v="0"/>
    <n v="0"/>
    <n v="0"/>
    <n v="0"/>
    <n v="38317705"/>
    <x v="1855"/>
  </r>
  <r>
    <x v="2"/>
    <n v="2022"/>
    <n v="2020"/>
    <x v="30"/>
    <x v="771"/>
    <s v="activo"/>
    <x v="1864"/>
    <s v="Ejecución"/>
    <s v="activo"/>
    <n v="2020"/>
    <n v="2022"/>
    <d v="2020-12-18T00:00:00"/>
    <d v="2022-07-31T00:00:00"/>
    <s v="WALDINA  BENAVIDES CRUZ"/>
    <s v="MONICA"/>
    <s v="LILIANA"/>
    <s v="DELGADO"/>
    <s v="DIAZ"/>
    <s v="MONICA LILIANA DELGADO DIAZ"/>
    <s v="CARMEN  CECILIA  FLOREZ MONTAÑO"/>
    <s v="superioraprovincial@laturena.co"/>
    <s v="CARMENCECILIA.FLOREZ@YAHOO.COM"/>
    <m/>
    <m/>
    <n v="6380323"/>
    <d v="2020-12-18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HERMANAS DE LA CARIDAD DOMINICAS DE LA PRESENTACION DE LA SANTISIMA VIRGEN"/>
    <s v="NIT"/>
    <n v="890201334"/>
    <s v="ORGANIZACIÖN RELIGIOSA"/>
    <s v="CRA 20 #10-17"/>
    <n v="6711506"/>
    <m/>
    <m/>
    <s v="pragapresentacion@hotmail.com"/>
    <s v="CONTRATO DE APORTE"/>
    <x v="0"/>
    <n v="68005392020"/>
    <n v="68005392020"/>
    <n v="57598652"/>
    <n v="0"/>
    <n v="982441305"/>
    <n v="204"/>
    <n v="192"/>
    <s v="WALDINA  BENAVIDES CRUZ"/>
    <s v="superioraprovincial@laturena.co"/>
    <s v="MONICA"/>
    <s v="LILIANA"/>
    <s v="DELGADO"/>
    <s v="DIAZ"/>
    <s v="MONICA LILIANA DELGADO DIAZ"/>
    <s v="CARMEN  CECILIA  FLOREZ MONTAÑO"/>
    <n v="6380323"/>
    <s v="CARMENCECILIA.FLOREZ@YAHOO.COM"/>
    <s v="COORDINADOR (A) CENTRO ZONAL CARLOS LLERAS RESTREPO"/>
    <x v="7"/>
    <n v="347410587"/>
    <x v="184"/>
    <n v="241269"/>
    <n v="44445"/>
    <n v="9363200"/>
    <n v="44553"/>
    <n v="12437136"/>
    <n v="44180"/>
    <n v="2879050"/>
    <n v="0"/>
    <n v="0"/>
    <n v="24679386"/>
    <n v="0"/>
    <n v="0"/>
    <n v="0"/>
    <n v="0"/>
    <n v="0"/>
    <n v="0"/>
    <n v="0"/>
    <n v="0"/>
    <n v="0"/>
    <x v="1856"/>
  </r>
  <r>
    <x v="2"/>
    <n v="2022"/>
    <n v="2020"/>
    <x v="30"/>
    <x v="771"/>
    <s v="activo"/>
    <x v="1865"/>
    <s v="Ejecución"/>
    <s v="activo"/>
    <n v="2020"/>
    <n v="2022"/>
    <d v="2020-12-03T00:00:00"/>
    <d v="2022-07-31T00:00:00"/>
    <s v="FANNY  SAAVEDRA "/>
    <s v="MONICA"/>
    <s v="LILIANA"/>
    <s v="DELGADO"/>
    <s v="DIAZ"/>
    <s v="MONICA LILIANA DELGADO DIAZ"/>
    <s v="MAYRA ALEXANDRA GOMEZ MEZA"/>
    <s v="fanny.25@hotmail.com"/>
    <s v="APHBPABLOSEXTO@HOTMAIL.COM"/>
    <m/>
    <n v="3134820690"/>
    <n v="3152003202"/>
    <d v="2020-12-03T00:00:00"/>
    <d v="2022-01-01T00:00:00"/>
    <d v="2022-07-31T00:00:00"/>
    <d v="2022-01-01T00:00:00"/>
    <d v="2022-07-31T00:00:00"/>
    <d v="2022-07-31T00:00:00"/>
    <s v="REGIONAL SANTANDER"/>
    <s v="Santander"/>
    <s v="CZ Carlos Lleras Restrepo"/>
    <s v="Bucaramanga"/>
    <s v="Santander"/>
    <s v="Santander"/>
    <s v="Bucaramanga"/>
    <s v="ASOCIACION PABLO SEXTO"/>
    <s v="NIT"/>
    <n v="800139566"/>
    <s v="ASOCIACIONES DE PADRES DE FAMILIA"/>
    <s v="CL 74 31 33 BARRIO SOL II"/>
    <n v="6317058"/>
    <m/>
    <n v="3134820690"/>
    <s v="fanny.25@hotmail.com"/>
    <s v="CONTRATO DE APORTE"/>
    <x v="0"/>
    <n v="68005002020"/>
    <n v="68005002020"/>
    <n v="45942998"/>
    <n v="0"/>
    <n v="639299814"/>
    <n v="156"/>
    <n v="127"/>
    <s v="FANNY  SAAVEDRA "/>
    <s v="fanny.25@hotmail.com"/>
    <s v="MONICA"/>
    <s v="LILIANA"/>
    <s v="DELGADO"/>
    <s v="DIAZ"/>
    <s v="MONICA LILIANA DELGADO DIAZ"/>
    <s v="MAYRA ALEXANDRA GOMEZ MEZA"/>
    <n v="3152003202"/>
    <s v="APHBPABLOSEXTO@HOTMAIL.COM"/>
    <s v="COORDINADOR (A) CENTRO ZONAL CARLOS LLERAS RESTREPO"/>
    <x v="0"/>
    <n v="225016367"/>
    <x v="221"/>
    <n v="201606"/>
    <n v="44444"/>
    <n v="1704300"/>
    <n v="44552"/>
    <n v="10414280"/>
    <n v="44166"/>
    <n v="23591763"/>
    <n v="0"/>
    <n v="0"/>
    <n v="35710343"/>
    <n v="44530"/>
    <n v="36993"/>
    <n v="0"/>
    <n v="0"/>
    <n v="0"/>
    <n v="0"/>
    <n v="0"/>
    <n v="0"/>
    <n v="36993"/>
    <x v="1857"/>
  </r>
  <r>
    <x v="2"/>
    <n v="2022"/>
    <n v="2020"/>
    <x v="30"/>
    <x v="775"/>
    <s v="activo"/>
    <x v="1866"/>
    <s v="Terminado"/>
    <s v="activo"/>
    <n v="2021"/>
    <n v="2022"/>
    <d v="2021-02-11T00:00:00"/>
    <d v="2021-12-31T00:00:00"/>
    <s v="LUIS HERNAN CORTES NIÑO"/>
    <s v="FANNY"/>
    <s v="INES"/>
    <s v="DIAZ"/>
    <s v="MENDOZA"/>
    <s v="FANNY INES DIAZ MENDOZA"/>
    <s v="LUIS HERNAN CORTES NIÑO"/>
    <s v="direccion@comfenalcosantander.com.co"/>
    <s v="EDUCACION@COMFENALCOSANTANDER.COM.CO"/>
    <m/>
    <m/>
    <n v="6577000"/>
    <d v="2021-02-11T00:00:00"/>
    <d v="2022-01-01T00:00:00"/>
    <d v="2022-06-10T00:00:00"/>
    <d v="2022-01-01T00:00:00"/>
    <d v="2022-06-10T00:00:00"/>
    <d v="2021-12-31T00:00:00"/>
    <s v="REGIONAL SANTANDER"/>
    <s v="Santander"/>
    <s v="CZ Bucaramanga Sur "/>
    <s v="Floridablanca"/>
    <s v="Santander"/>
    <s v="Santander"/>
    <s v="Bucaramanga"/>
    <s v="CAJA DE COMPENSACIÓN FAMILIAR"/>
    <s v="NIT"/>
    <n v="890201578"/>
    <s v="CAJA DE COMPENSACIÓN"/>
    <s v="AV GONZALEZ VALENCIA 52 69 SOTOMAYOR"/>
    <n v="6577000"/>
    <m/>
    <m/>
    <s v="EDUCACION@COMFENALCOSANTANDER.COM.CO"/>
    <s v="CONTRATO DE APORTE"/>
    <x v="0"/>
    <n v="68001852021"/>
    <n v="68001852021"/>
    <n v="364555600"/>
    <n v="10936668"/>
    <n v="375492268"/>
    <n v="100"/>
    <n v="0"/>
    <s v="LUIS HERNAN CORTES NIÑO"/>
    <s v="direccion@comfenalcosantander.com.co"/>
    <s v="FANNY"/>
    <s v="INES"/>
    <s v="DIAZ"/>
    <s v="MENDOZA"/>
    <s v="FANNY INES DIAZ MENDOZA"/>
    <s v="LUIS HERNAN CORTES NIÑO"/>
    <n v="6577000"/>
    <s v="EDUCACION@COMFENALCOSANTANDER.COM.CO"/>
    <s v="COORDINADOR (A) CENTRO ZONAL BUCARAMANGA SUR"/>
    <x v="13"/>
    <n v="165071700"/>
    <x v="17"/>
    <n v="346535"/>
    <n v="44557"/>
    <n v="169900663"/>
    <n v="44707"/>
    <n v="3099373"/>
    <n v="0"/>
    <n v="0"/>
    <n v="0"/>
    <n v="0"/>
    <n v="173000036"/>
    <n v="0"/>
    <n v="0"/>
    <n v="0"/>
    <n v="0"/>
    <n v="0"/>
    <n v="0"/>
    <n v="0"/>
    <n v="0"/>
    <n v="0"/>
    <x v="1858"/>
  </r>
  <r>
    <x v="2"/>
    <n v="2022"/>
    <n v="2020"/>
    <x v="30"/>
    <x v="798"/>
    <s v="activo"/>
    <x v="1867"/>
    <s v="Terminado"/>
    <s v="activo"/>
    <n v="2021"/>
    <n v="2022"/>
    <d v="2021-02-11T00:00:00"/>
    <d v="2021-12-31T00:00:00"/>
    <s v="CARLOS ALBERTO MARULANDA CHICA"/>
    <s v="LUCIA"/>
    <s v="MARGARITA"/>
    <s v="ARENAS"/>
    <s v="RODRIGUEZ"/>
    <s v="LUCIA MARGARITA ARENAS RODRIGUEZ"/>
    <s v="CARLOS ALBERTO MARULANDA CHICA"/>
    <s v="CAMACH314@HOTMAIL.COM"/>
    <s v="CORPORACIONSERVIRED1@HOTMAIL.COM"/>
    <m/>
    <m/>
    <n v="6914142"/>
    <d v="2021-02-11T00:00:00"/>
    <d v="2022-01-03T00:00:00"/>
    <d v="2022-06-10T00:00:00"/>
    <d v="2022-01-03T00:00:00"/>
    <d v="2022-06-10T00:00:00"/>
    <d v="2021-12-31T00:00:00"/>
    <s v="REGIONAL SANTANDER"/>
    <s v="Santander"/>
    <s v="CZ Malaga"/>
    <s v="Malaga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1922021"/>
    <n v="68001922021"/>
    <n v="493178840"/>
    <n v="24658942"/>
    <n v="517837782"/>
    <n v="140"/>
    <n v="0"/>
    <s v="CARLOS ALBERTO MARULANDA CHICA"/>
    <s v="CAMACH314@HOTMAIL.COM"/>
    <s v="LUCIA"/>
    <s v="MARGARITA"/>
    <s v="ARENAS"/>
    <s v="RODRIGUEZ"/>
    <s v="LUCIA MARGARITA ARENAS RODRIGUEZ"/>
    <s v="CARLOS ALBERTO MARULANDA CHICA"/>
    <n v="6914142"/>
    <s v="CORPORACIONSERVIRED1@HOTMAIL.COM"/>
    <s v="COORDINADOR (A) CENTRO ZONAL MALAGA"/>
    <x v="13"/>
    <n v="225655423"/>
    <x v="158"/>
    <n v="346535"/>
    <n v="44553"/>
    <n v="19254345"/>
    <n v="44704"/>
    <n v="3969777"/>
    <n v="44712"/>
    <n v="11656473"/>
    <n v="0"/>
    <n v="0"/>
    <n v="34880595"/>
    <n v="44460"/>
    <n v="160380"/>
    <n v="0"/>
    <n v="0"/>
    <n v="0"/>
    <n v="0"/>
    <n v="0"/>
    <n v="0"/>
    <n v="160380"/>
    <x v="1859"/>
  </r>
  <r>
    <x v="2"/>
    <n v="2022"/>
    <n v="2020"/>
    <x v="30"/>
    <x v="775"/>
    <s v="activo"/>
    <x v="1868"/>
    <s v="Terminado"/>
    <s v="activo"/>
    <n v="2021"/>
    <n v="2022"/>
    <d v="2021-02-12T00:00:00"/>
    <d v="2021-12-31T00:00:00"/>
    <s v="MERCY MAGALY GUTIERREZ LOZANO"/>
    <s v="FANNY"/>
    <s v="INES"/>
    <s v="DIAZ"/>
    <s v="MENDOZA"/>
    <s v="FANNY INES DIAZ MENDOZA"/>
    <s v="MERCY MAGALY  GUTIERREZ LOZANO"/>
    <s v=""/>
    <s v="FCAVOLVERASONREIR@GMAIL.COM"/>
    <m/>
    <m/>
    <n v="6382312"/>
    <d v="2021-02-12T00:00:00"/>
    <d v="2022-01-01T00:00:00"/>
    <d v="2022-06-02T00:00:00"/>
    <d v="2022-01-01T00:00:00"/>
    <d v="2022-06-02T00:00:00"/>
    <d v="2021-12-31T00:00:00"/>
    <s v="REGIONAL SANTANDER"/>
    <s v="Santander"/>
    <s v="CZ Bucaramanga Sur "/>
    <s v="Floridablanc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1992021"/>
    <n v="68001992021"/>
    <n v="1905213664"/>
    <n v="38104273"/>
    <n v="1943317937"/>
    <n v="567"/>
    <n v="0"/>
    <s v="MERCY MAGALY GUTIERREZ LOZANO"/>
    <s v=""/>
    <s v="FANNY"/>
    <s v="INES"/>
    <s v="DIAZ"/>
    <s v="MENDOZA"/>
    <s v="FANNY INES DIAZ MENDOZA"/>
    <s v="MERCY MAGALY  GUTIERREZ LOZANO"/>
    <n v="6382312"/>
    <s v="FCAVOLVERASONREIR@GMAIL.COM"/>
    <s v="COORDINADOR (A) CENTRO ZONAL BUCARAMANGA SUR"/>
    <x v="1"/>
    <n v="882670446"/>
    <x v="363"/>
    <n v="346535"/>
    <n v="44558"/>
    <n v="937123717"/>
    <n v="44603"/>
    <n v="15320805"/>
    <n v="44238"/>
    <n v="13588299"/>
    <n v="0"/>
    <n v="0"/>
    <n v="966032821"/>
    <n v="44466"/>
    <n v="26345650"/>
    <n v="0"/>
    <n v="0"/>
    <n v="0"/>
    <n v="0"/>
    <n v="0"/>
    <n v="0"/>
    <n v="26345650"/>
    <x v="1860"/>
  </r>
  <r>
    <x v="2"/>
    <n v="2022"/>
    <n v="2020"/>
    <x v="30"/>
    <x v="775"/>
    <s v="activo"/>
    <x v="1869"/>
    <s v="Terminado"/>
    <s v="activo"/>
    <n v="2021"/>
    <n v="2022"/>
    <d v="2021-02-12T00:00:00"/>
    <d v="2021-12-31T00:00:00"/>
    <s v="MERCY MAGALY GUTIERREZ LOZANO"/>
    <s v="FANNY"/>
    <s v="INES"/>
    <s v="DIAZ"/>
    <s v="MENDOZA"/>
    <s v="FANNY INES DIAZ MENDOZA"/>
    <s v="MERCY MAGALY  GUTIERREZ LOZANO"/>
    <s v=""/>
    <s v="FCAVOLVERASONREIR@GMAIL.COM"/>
    <m/>
    <m/>
    <n v="6382312"/>
    <d v="2021-02-12T00:00:00"/>
    <d v="2022-01-01T00:00:00"/>
    <d v="2022-06-03T00:00:00"/>
    <d v="2022-01-01T00:00:00"/>
    <d v="2022-06-03T00:00:00"/>
    <d v="2021-12-31T00:00:00"/>
    <s v="REGIONAL SANTANDER"/>
    <s v="Santander"/>
    <s v="CZ Bucaramanga Sur "/>
    <s v="Floridablanc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012021"/>
    <n v="68002012021"/>
    <n v="420267720"/>
    <n v="8405354"/>
    <n v="428673074"/>
    <n v="120"/>
    <n v="0"/>
    <s v="MERCY MAGALY GUTIERREZ LOZANO"/>
    <s v=""/>
    <s v="FANNY"/>
    <s v="INES"/>
    <s v="DIAZ"/>
    <s v="MENDOZA"/>
    <s v="FANNY INES DIAZ MENDOZA"/>
    <s v="MERCY MAGALY  GUTIERREZ LOZANO"/>
    <n v="6382312"/>
    <s v="FCAVOLVERASONREIR@GMAIL.COM"/>
    <s v="COORDINADOR (A) CENTRO ZONAL BUCARAMANGA SUR"/>
    <x v="1"/>
    <n v="188218200"/>
    <x v="19"/>
    <n v="346535"/>
    <n v="44558"/>
    <n v="196318115"/>
    <n v="44603"/>
    <n v="3242498"/>
    <n v="44238"/>
    <n v="4313621"/>
    <n v="0"/>
    <n v="0"/>
    <n v="203874234"/>
    <n v="44466"/>
    <n v="11579787"/>
    <n v="0"/>
    <n v="0"/>
    <n v="0"/>
    <n v="0"/>
    <n v="0"/>
    <n v="0"/>
    <n v="11579787"/>
    <x v="1861"/>
  </r>
  <r>
    <x v="2"/>
    <n v="2022"/>
    <n v="2020"/>
    <x v="30"/>
    <x v="771"/>
    <s v="activo"/>
    <x v="1870"/>
    <s v="Terminado"/>
    <s v="activo"/>
    <n v="2021"/>
    <n v="2022"/>
    <d v="2021-02-15T00:00:00"/>
    <d v="2021-12-31T00:00:00"/>
    <s v="ANDREA  GONZALEZ TIRADO"/>
    <s v="MONICA"/>
    <s v="LILIANA"/>
    <s v="DELGADO"/>
    <s v="DIAZ"/>
    <s v="MONICA LILIANA DELGADO DIAZ"/>
    <s v="ANDREA  GONZALEZ TIRADO"/>
    <s v="gerencia@creceryvivir.org"/>
    <s v="ASOCIACIONCRECERYVIVIR1@GMAIL.COM"/>
    <m/>
    <m/>
    <n v="3107621771"/>
    <d v="2021-02-15T00:00:00"/>
    <d v="2022-01-01T00:00:00"/>
    <d v="2022-06-17T00:00:00"/>
    <d v="2022-01-01T00:00:00"/>
    <d v="2022-06-17T00:00:00"/>
    <d v="2021-12-31T00:00:00"/>
    <s v="REGIONAL SANTANDER"/>
    <s v="Santander"/>
    <s v="CZ Carlos Lleras Restrepo"/>
    <s v="Bucaramanga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2112021"/>
    <n v="68002112021"/>
    <n v="7047035300"/>
    <n v="281881412"/>
    <n v="7328916712"/>
    <n v="3086"/>
    <n v="0"/>
    <s v="ANDREA  GONZALEZ TIRADO"/>
    <s v="gerencia@creceryvivir.org"/>
    <s v="MONICA"/>
    <s v="LILIANA"/>
    <s v="DELGADO"/>
    <s v="DIAZ"/>
    <s v="MONICA LILIANA DELGADO DIAZ"/>
    <s v="ANDREA  GONZALEZ TIRADO"/>
    <n v="3107621771"/>
    <s v="ASOCIACIONCRECERYVIVIR1@GMAIL.COM"/>
    <s v="COORDINADOR (A) CENTRO ZONAL CARLOS LLERAS RESTREPO"/>
    <x v="4"/>
    <n v="3240899415"/>
    <x v="729"/>
    <n v="215492"/>
    <n v="44553"/>
    <n v="3295590289"/>
    <n v="44712"/>
    <n v="352310618"/>
    <n v="0"/>
    <n v="0"/>
    <n v="0"/>
    <n v="0"/>
    <n v="3647900907"/>
    <n v="44462"/>
    <n v="400000000"/>
    <n v="0"/>
    <n v="0"/>
    <n v="0"/>
    <n v="0"/>
    <n v="0"/>
    <n v="0"/>
    <n v="400000000"/>
    <x v="1862"/>
  </r>
  <r>
    <x v="2"/>
    <n v="2022"/>
    <n v="2020"/>
    <x v="30"/>
    <x v="775"/>
    <s v="activo"/>
    <x v="1871"/>
    <s v="Terminado"/>
    <s v="activo"/>
    <n v="2021"/>
    <n v="2022"/>
    <d v="2021-02-15T00:00:00"/>
    <d v="2021-12-31T00:00:00"/>
    <s v="LUZ DARY BERMUDEZ ANAYA"/>
    <s v="FANNY"/>
    <s v="INES"/>
    <s v="DIAZ"/>
    <s v="MENDOZA"/>
    <s v="FANNY INES DIAZ MENDOZA"/>
    <s v="LUZ DARY BERMUDEZ ANAYA"/>
    <s v="coopmultiflor@gmail.com"/>
    <s v="COPMULTIFLOR@HOTMAIL.COM"/>
    <m/>
    <m/>
    <n v="6490935"/>
    <d v="2021-02-15T00:00:00"/>
    <d v="2022-01-01T00:00:00"/>
    <d v="2022-06-10T00:00:00"/>
    <d v="2022-01-01T00:00:00"/>
    <d v="2022-06-10T00:00:00"/>
    <d v="2021-12-31T00:00:00"/>
    <s v="REGIONAL SANTANDER"/>
    <s v="Santander"/>
    <s v="CZ Bucaramanga Sur "/>
    <s v="Floridablanca"/>
    <s v="Santander"/>
    <s v="Santander"/>
    <s v="Floridablanca"/>
    <s v="COOPERATIVA MULTIACTIVA DE FLORIDABLANCA COOPMULTIFLOR"/>
    <s v="NIT"/>
    <n v="830507841"/>
    <s v="COOPERATIVAS"/>
    <s v="CL 51 17 38 LAS VILLAS"/>
    <n v="6490935"/>
    <m/>
    <m/>
    <s v="coopmultiflor@gmail.com"/>
    <s v="CONTRATO DE APORTE"/>
    <x v="0"/>
    <n v="68002132021"/>
    <n v="68002132021"/>
    <n v="671102700"/>
    <n v="20133081"/>
    <n v="691235781"/>
    <n v="300"/>
    <n v="0"/>
    <s v="LUZ DARY BERMUDEZ ANAYA"/>
    <s v="coopmultiflor@gmail.com"/>
    <s v="FANNY"/>
    <s v="INES"/>
    <s v="DIAZ"/>
    <s v="MENDOZA"/>
    <s v="FANNY INES DIAZ MENDOZA"/>
    <s v="LUZ DARY BERMUDEZ ANAYA"/>
    <n v="6490935"/>
    <s v="COPMULTIFLOR@HOTMAIL.COM"/>
    <s v="COORDINADOR (A) CENTRO ZONAL BUCARAMANGA SUR"/>
    <x v="3"/>
    <n v="300839700"/>
    <x v="5"/>
    <n v="215492"/>
    <n v="44553"/>
    <n v="313161921"/>
    <n v="44704"/>
    <n v="3276018"/>
    <n v="44712"/>
    <n v="22438344"/>
    <n v="0"/>
    <n v="0"/>
    <n v="338876283"/>
    <n v="44466"/>
    <n v="18533435"/>
    <n v="0"/>
    <n v="0"/>
    <n v="0"/>
    <n v="0"/>
    <n v="0"/>
    <n v="0"/>
    <n v="18533435"/>
    <x v="1863"/>
  </r>
  <r>
    <x v="2"/>
    <n v="2022"/>
    <n v="2020"/>
    <x v="30"/>
    <x v="795"/>
    <s v="activo"/>
    <x v="1872"/>
    <s v="Terminado"/>
    <s v="activo"/>
    <n v="2021"/>
    <n v="2022"/>
    <d v="2021-02-12T00:00:00"/>
    <d v="2021-12-31T00:00:00"/>
    <s v="ANA VICTORIA JIMENEZ "/>
    <s v="FANNY"/>
    <s v="INES"/>
    <s v="DIAZ"/>
    <s v="MENDOZA"/>
    <s v="FANNY INES DIAZ MENDOZA"/>
    <s v="ANA  VICTORIA JIMENEZ "/>
    <s v="comucsa1@hotmail.com"/>
    <s v="COMUCSA-1@HOTMAIL.COM"/>
    <m/>
    <m/>
    <n v="6654096"/>
    <d v="2021-02-12T00:00:00"/>
    <d v="2022-01-01T00:00:00"/>
    <d v="2022-06-10T00:00:00"/>
    <d v="2022-01-01T00:00:00"/>
    <d v="2022-06-10T00:00:00"/>
    <d v="2021-12-31T00:00:00"/>
    <s v="REGIONAL SANTANDER"/>
    <s v="Santander"/>
    <s v="CZ Bucaramanga Sur "/>
    <s v="Piedecuesta"/>
    <s v="Santander"/>
    <s v="Santander"/>
    <s v="Piedecuesta"/>
    <s v="COOPERATIVA MULTISERVICIOS COMUNITARIOS DE SANTANDER"/>
    <s v="NIT"/>
    <n v="830500926"/>
    <s v="COOPERATIVAS"/>
    <s v="KR 13 A 3 125 PUERTO MADERO"/>
    <n v="6654096"/>
    <m/>
    <m/>
    <s v="comucsa-1@hotmail.com"/>
    <s v="CONTRATO DE APORTE"/>
    <x v="0"/>
    <n v="68002002021"/>
    <n v="68002002021"/>
    <n v="1301623500"/>
    <n v="65081175"/>
    <n v="1366704675"/>
    <n v="570"/>
    <n v="0"/>
    <s v="ANA VICTORIA JIMENEZ "/>
    <s v="comucsa1@hotmail.com"/>
    <s v="FANNY"/>
    <s v="INES"/>
    <s v="DIAZ"/>
    <s v="MENDOZA"/>
    <s v="FANNY INES DIAZ MENDOZA"/>
    <s v="ANA  VICTORIA JIMENEZ "/>
    <n v="6654096"/>
    <s v="COMUCSA-1@HOTMAIL.COM"/>
    <s v="COORDINADOR (A) CENTRO ZONAL BUCARAMANGA SUR"/>
    <x v="4"/>
    <n v="584265960"/>
    <x v="137"/>
    <n v="219660"/>
    <n v="44553"/>
    <n v="619033936"/>
    <n v="44701"/>
    <n v="6345297"/>
    <n v="44712"/>
    <n v="44291993"/>
    <n v="0"/>
    <n v="0"/>
    <n v="669671226"/>
    <n v="44466"/>
    <n v="26725265"/>
    <n v="0"/>
    <n v="0"/>
    <n v="0"/>
    <n v="0"/>
    <n v="0"/>
    <n v="0"/>
    <n v="26725265"/>
    <x v="1864"/>
  </r>
  <r>
    <x v="2"/>
    <n v="2022"/>
    <n v="2020"/>
    <x v="30"/>
    <x v="771"/>
    <s v="activo"/>
    <x v="1873"/>
    <s v="Terminado"/>
    <s v="activo"/>
    <n v="2021"/>
    <n v="2022"/>
    <d v="2021-02-11T00:00:00"/>
    <d v="2021-12-31T00:00:00"/>
    <s v="MARIA CAMILA BLANCO OLIVEROS"/>
    <s v="MONICA"/>
    <s v="LILIANA"/>
    <s v="DELGADO"/>
    <s v="DIAZ"/>
    <s v="MONICA LILIANA DELGADO DIAZ"/>
    <s v="EULALIA  RUEDA ROMERO"/>
    <s v="hogarinfantilpiolin@hotmail.com"/>
    <s v="HINFANTILPIOLIN@GMAIL.COM"/>
    <m/>
    <m/>
    <n v="3183567201"/>
    <d v="2021-02-11T00:00:00"/>
    <d v="2022-01-01T00:00:00"/>
    <d v="2022-05-31T00:00:00"/>
    <d v="2022-01-01T00:00:00"/>
    <d v="2022-05-31T00:00:00"/>
    <d v="2021-12-31T00:00:00"/>
    <s v="REGIONAL SANTANDER"/>
    <s v="Santander"/>
    <s v="CZ Carlos Lleras Restrepo"/>
    <s v="Bucaramanga"/>
    <s v="Santander"/>
    <s v="Santander"/>
    <s v="Bucaramanga"/>
    <s v="ASOCIACION DE PADRES DE FAMILIA DEL HOGAR INFANTIL PIOLIN"/>
    <s v="NIT"/>
    <n v="890207421"/>
    <s v="ASOCIACIONES DE PADRES DE FAMILIA"/>
    <s v="CL 49 10 W 12"/>
    <n v="6336199"/>
    <m/>
    <m/>
    <s v="hogarinfantilpiolin@hotmail.com"/>
    <s v="CONTRATO DE APORTE"/>
    <x v="0"/>
    <n v="68001792021"/>
    <n v="68001792021"/>
    <n v="560356960"/>
    <n v="11207139"/>
    <n v="571564099"/>
    <n v="196"/>
    <n v="0"/>
    <s v="MARIA CAMILA BLANCO OLIVEROS"/>
    <s v="hogarinfantilpiolin@hotmail.com"/>
    <s v="MONICA"/>
    <s v="LILIANA"/>
    <s v="DELGADO"/>
    <s v="DIAZ"/>
    <s v="MONICA LILIANA DELGADO DIAZ"/>
    <s v="EULALIA  RUEDA ROMERO"/>
    <n v="3183567201"/>
    <s v="HINFANTILPIOLIN@GMAIL.COM"/>
    <s v="COORDINADOR (A) CENTRO ZONAL CARLOS LLERAS RESTREPO"/>
    <x v="1"/>
    <n v="265978468"/>
    <x v="404"/>
    <n v="346535"/>
    <n v="44554"/>
    <n v="279664819"/>
    <n v="44693"/>
    <n v="4707716"/>
    <n v="0"/>
    <n v="0"/>
    <n v="0"/>
    <n v="0"/>
    <n v="284372535"/>
    <n v="44454"/>
    <n v="9212581"/>
    <n v="0"/>
    <n v="0"/>
    <n v="0"/>
    <n v="0"/>
    <n v="0"/>
    <n v="0"/>
    <n v="9212581"/>
    <x v="1865"/>
  </r>
  <r>
    <x v="2"/>
    <n v="2022"/>
    <n v="2020"/>
    <x v="30"/>
    <x v="771"/>
    <s v="activo"/>
    <x v="1874"/>
    <s v="Terminado"/>
    <s v="activo"/>
    <n v="2021"/>
    <n v="2022"/>
    <d v="2021-02-25T00:00:00"/>
    <d v="2021-12-31T00:00:00"/>
    <s v="MERCY MAGALY GUTIERREZ LOZANO"/>
    <s v="MONICA"/>
    <s v="LILIANA"/>
    <s v="DELGADO"/>
    <s v="DIAZ"/>
    <s v="MONICA LILIANA DELGADO DIAZ"/>
    <s v="MERCY MAGALY  GUTIERREZ LOZANO"/>
    <s v=""/>
    <s v="FCAVOLVERASONREIR@GMAIL.COM"/>
    <m/>
    <m/>
    <n v="6382312"/>
    <d v="2021-02-25T00:00:00"/>
    <d v="2022-01-03T00:00:00"/>
    <d v="2022-06-10T00:00:00"/>
    <d v="2022-01-03T00:00:00"/>
    <d v="2022-06-10T00:00:00"/>
    <d v="2021-12-31T00:00:00"/>
    <s v="REGIONAL SANTANDER"/>
    <s v="Santander"/>
    <s v="CZ Carlos Lleras Restrepo"/>
    <s v="Bucaramang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382021"/>
    <n v="68002382021"/>
    <n v="1689333728"/>
    <n v="67573350"/>
    <n v="1756907078"/>
    <n v="452"/>
    <n v="0"/>
    <s v="MERCY MAGALY GUTIERREZ LOZANO"/>
    <s v=""/>
    <s v="MONICA"/>
    <s v="LILIANA"/>
    <s v="DELGADO"/>
    <s v="DIAZ"/>
    <s v="MONICA LILIANA DELGADO DIAZ"/>
    <s v="MERCY MAGALY  GUTIERREZ LOZANO"/>
    <n v="6382312"/>
    <s v="FCAVOLVERASONREIR@GMAIL.COM"/>
    <s v="COORDINADOR (A) CENTRO ZONAL CARLOS LLERAS RESTREPO"/>
    <x v="2"/>
    <n v="801150746"/>
    <x v="333"/>
    <n v="346535"/>
    <n v="44553"/>
    <n v="798410282"/>
    <n v="44712"/>
    <n v="75382218"/>
    <n v="0"/>
    <n v="0"/>
    <n v="0"/>
    <n v="0"/>
    <n v="873792500"/>
    <n v="44463"/>
    <n v="73959905"/>
    <n v="0"/>
    <n v="0"/>
    <n v="0"/>
    <n v="0"/>
    <n v="0"/>
    <n v="0"/>
    <n v="73959905"/>
    <x v="1866"/>
  </r>
  <r>
    <x v="2"/>
    <n v="2022"/>
    <n v="2020"/>
    <x v="30"/>
    <x v="771"/>
    <s v="activo"/>
    <x v="1875"/>
    <s v="Terminado"/>
    <s v="activo"/>
    <n v="2021"/>
    <n v="2022"/>
    <d v="2021-02-25T00:00:00"/>
    <d v="2021-12-31T00:00:00"/>
    <s v="HERNANDO  JIMENEZ "/>
    <s v="MONICA"/>
    <s v="LILIANA"/>
    <s v="DELGADO"/>
    <s v="DIAZ"/>
    <s v="MONICA LILIANA DELGADO DIAZ"/>
    <s v="SUSANA  JIMENEZ VARGAS"/>
    <s v="fundacion@romelio.net"/>
    <s v="SUSANA.JIMENEZ@ROMELIO.NET"/>
    <m/>
    <n v="3175364833"/>
    <n v="6405040"/>
    <d v="2021-02-25T00:00:00"/>
    <d v="2022-01-03T00:00:00"/>
    <d v="2022-06-15T00:00:00"/>
    <d v="2022-01-03T00:00:00"/>
    <d v="2022-06-15T00:00:00"/>
    <d v="2021-12-31T00:00:00"/>
    <s v="REGIONAL SANTANDER"/>
    <s v="Santander"/>
    <s v="CZ Carlos Lleras Restrepo"/>
    <s v="Bucaramanga"/>
    <s v="Santander"/>
    <s v="Santander"/>
    <s v="Bucaramanga"/>
    <s v="FUNDACION ROMELIO"/>
    <s v="NIT"/>
    <n v="800048777"/>
    <s v="FUNDACIONES"/>
    <s v="KR 8 9 N 210"/>
    <n v="6329787"/>
    <m/>
    <n v="3175364833"/>
    <s v="fundacion@romelio.net"/>
    <s v="CONTRATO DE APORTE"/>
    <x v="0"/>
    <n v="68002402021"/>
    <n v="68002402021"/>
    <n v="728464048"/>
    <n v="14569281"/>
    <n v="743033329"/>
    <n v="208"/>
    <n v="0"/>
    <s v="HERNANDO  JIMENEZ "/>
    <s v="fundacion@romelio.net"/>
    <s v="MONICA"/>
    <s v="LILIANA"/>
    <s v="DELGADO"/>
    <s v="DIAZ"/>
    <s v="MONICA LILIANA DELGADO DIAZ"/>
    <s v="SUSANA  JIMENEZ VARGAS"/>
    <n v="6405040"/>
    <s v="SUSANA.JIMENEZ@ROMELIO.NET"/>
    <s v="COORDINADOR (A) CENTRO ZONAL CARLOS LLERAS RESTREPO"/>
    <x v="1"/>
    <n v="341583761"/>
    <x v="92"/>
    <n v="346535"/>
    <n v="44553"/>
    <n v="341494131"/>
    <n v="44704"/>
    <n v="5620331"/>
    <n v="44712"/>
    <n v="0"/>
    <n v="44712"/>
    <n v="22669218"/>
    <n v="369783680"/>
    <n v="44462"/>
    <n v="13792773"/>
    <n v="0"/>
    <n v="0"/>
    <n v="0"/>
    <n v="0"/>
    <n v="0"/>
    <n v="0"/>
    <n v="13792773"/>
    <x v="1867"/>
  </r>
  <r>
    <x v="2"/>
    <n v="2022"/>
    <n v="2020"/>
    <x v="30"/>
    <x v="771"/>
    <s v="activo"/>
    <x v="1876"/>
    <s v="Terminado"/>
    <s v="activo"/>
    <n v="2021"/>
    <n v="2022"/>
    <d v="2021-02-26T00:00:00"/>
    <d v="2021-12-31T00:00:00"/>
    <s v="LAURA VANESSA VILLANUEVA BERMUDEZ"/>
    <s v="MONICA"/>
    <s v="LILIANA"/>
    <s v="DELGADO"/>
    <s v="DIAZ"/>
    <s v="MONICA LILIANA DELGADO DIAZ"/>
    <m/>
    <s v="utlleras2021@hotmail.com"/>
    <m/>
    <m/>
    <m/>
    <m/>
    <d v="2021-02-26T00:00:00"/>
    <d v="2022-01-03T00:00:00"/>
    <d v="2022-06-10T00:00:00"/>
    <d v="2022-01-03T00:00:00"/>
    <d v="2022-06-10T00:00:00"/>
    <d v="2021-12-31T00:00:00"/>
    <s v="REGIONAL SANTANDER"/>
    <s v="Santander"/>
    <s v="CZ Carlos Lleras Restrepo"/>
    <s v="Bucaramanga"/>
    <s v="Santander"/>
    <s v="Santander"/>
    <s v="Bucaramanga"/>
    <s v="UNION TEMPORAL LLERAS 2021"/>
    <s v="NIT"/>
    <n v="901457772"/>
    <s v="ASOCIACIONES"/>
    <s v="KR 32 D 17 69"/>
    <n v="6430398"/>
    <m/>
    <m/>
    <s v="utlleras2021@hotmail.com"/>
    <s v="CONTRATO DE APORTE"/>
    <x v="0"/>
    <n v="68001802021"/>
    <n v="68001802021"/>
    <n v="1597017336"/>
    <n v="47910520"/>
    <n v="1644927856"/>
    <n v="456"/>
    <n v="0"/>
    <s v="LAURA VANESSA VILLANUEVA BERMUDEZ"/>
    <s v="utlleras2021@hotmail.com"/>
    <s v="MONICA"/>
    <s v="LILIANA"/>
    <s v="DELGADO"/>
    <s v="DIAZ"/>
    <s v="MONICA LILIANA DELGADO DIAZ"/>
    <m/>
    <m/>
    <m/>
    <s v="COORDINADOR (A) CENTRO ZONAL CARLOS LLERAS RESTREPO"/>
    <x v="1"/>
    <n v="729824581"/>
    <x v="269"/>
    <n v="346535"/>
    <n v="44558"/>
    <n v="776067071"/>
    <n v="44712"/>
    <n v="0"/>
    <n v="44712"/>
    <n v="44028039"/>
    <n v="0"/>
    <n v="0"/>
    <n v="820095110"/>
    <n v="44463"/>
    <n v="88690065"/>
    <n v="0"/>
    <n v="0"/>
    <n v="0"/>
    <n v="0"/>
    <n v="0"/>
    <n v="0"/>
    <n v="88690065"/>
    <x v="1868"/>
  </r>
  <r>
    <x v="2"/>
    <n v="2022"/>
    <n v="2020"/>
    <x v="30"/>
    <x v="771"/>
    <s v="activo"/>
    <x v="1877"/>
    <s v="Terminado"/>
    <s v="activo"/>
    <n v="2021"/>
    <n v="2022"/>
    <d v="2021-03-19T00:00:00"/>
    <d v="2021-12-31T00:00:00"/>
    <s v="ISABEL  VERA ROJAS"/>
    <s v="MONICA"/>
    <s v="LILIANA"/>
    <s v="DELGADO"/>
    <s v="DIAZ"/>
    <s v="MONICA LILIANA DELGADO DIAZ"/>
    <s v="GLORIA YANET VILLAMIZAR MERCHAN"/>
    <s v="isabelro81@hotmail.com"/>
    <s v="GLORITAVILLAMIZAR@GMAIL.COM"/>
    <m/>
    <m/>
    <n v="3187121745"/>
    <d v="2021-03-19T00:00:00"/>
    <d v="2022-01-03T00:00:00"/>
    <d v="2022-06-15T00:00:00"/>
    <d v="2022-01-03T00:00:00"/>
    <d v="2022-06-15T00:00:00"/>
    <d v="2021-12-31T00:00:00"/>
    <s v="REGIONAL SANTANDER"/>
    <s v="Santander"/>
    <s v="CZ Carlos Lleras Restrepo"/>
    <s v="Bucaramanga"/>
    <s v="Santander"/>
    <s v="Santander"/>
    <s v="Bucaramanga"/>
    <s v="FUNDACIÓN CHIKIMANIA"/>
    <s v="NIT"/>
    <n v="900748884"/>
    <s v="ONG"/>
    <s v="KR 11 8 N 25 KENNEDY"/>
    <n v="6403491"/>
    <m/>
    <m/>
    <s v="cdichikimania@hotmail.com"/>
    <s v="CONTRATO DE APORTE"/>
    <x v="0"/>
    <n v="68002592021"/>
    <n v="68002592021"/>
    <n v="1046489920"/>
    <n v="31394698"/>
    <n v="1077884618"/>
    <n v="280"/>
    <n v="0"/>
    <s v="ISABEL  VERA ROJAS"/>
    <s v="isabelro81@hotmail.com"/>
    <s v="MONICA"/>
    <s v="LILIANA"/>
    <s v="DELGADO"/>
    <s v="DIAZ"/>
    <s v="MONICA LILIANA DELGADO DIAZ"/>
    <s v="GLORIA YANET VILLAMIZAR MERCHAN"/>
    <n v="3187121745"/>
    <s v="GLORITAVILLAMIZAR@GMAIL.COM"/>
    <s v="COORDINADOR (A) CENTRO ZONAL CARLOS LLERAS RESTREPO"/>
    <x v="2"/>
    <n v="489732319"/>
    <x v="151"/>
    <n v="367604"/>
    <n v="44554"/>
    <n v="497178386"/>
    <n v="44712"/>
    <n v="39495515"/>
    <n v="0"/>
    <n v="0"/>
    <n v="0"/>
    <n v="0"/>
    <n v="536673901"/>
    <n v="44463"/>
    <n v="108158808"/>
    <n v="0"/>
    <n v="0"/>
    <n v="0"/>
    <n v="0"/>
    <n v="0"/>
    <n v="0"/>
    <n v="108158808"/>
    <x v="1869"/>
  </r>
  <r>
    <x v="2"/>
    <n v="2022"/>
    <n v="2020"/>
    <x v="30"/>
    <x v="795"/>
    <s v="activo"/>
    <x v="1878"/>
    <s v="Terminado"/>
    <s v="activo"/>
    <n v="2021"/>
    <n v="2022"/>
    <d v="2021-03-15T00:00:00"/>
    <d v="2021-12-31T00:00:00"/>
    <s v="ANDREA  GONZALEZ TIRADO"/>
    <s v="FANNY"/>
    <s v="INES"/>
    <s v="DIAZ"/>
    <s v="MENDOZA"/>
    <s v="FANNY INES DIAZ MENDOZA"/>
    <s v="ANDREA  GONZALEZ TIRADO"/>
    <s v="gerencia@creceryvivir.org"/>
    <s v="ASOCIACIONCRECERYVIVIR1@GMAIL.COM"/>
    <m/>
    <m/>
    <n v="3107621771"/>
    <d v="2021-03-15T00:00:00"/>
    <d v="2022-01-01T00:00:00"/>
    <d v="2022-06-10T00:00:00"/>
    <d v="2022-01-01T00:00:00"/>
    <d v="2022-06-10T00:00:00"/>
    <d v="2021-12-31T00:00:00"/>
    <s v="REGIONAL SANTANDER"/>
    <s v="Santander"/>
    <s v="CZ Bucaramanga Sur "/>
    <s v="Piedecuesta"/>
    <s v="Santander"/>
    <s v="Santander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68002522021"/>
    <n v="68002522021"/>
    <n v="1535482978"/>
    <n v="0"/>
    <n v="1535482978"/>
    <n v="660"/>
    <n v="0"/>
    <s v="ANDREA  GONZALEZ TIRADO"/>
    <s v="gerencia@creceryvivir.org"/>
    <s v="FANNY"/>
    <s v="INES"/>
    <s v="DIAZ"/>
    <s v="MENDOZA"/>
    <s v="FANNY INES DIAZ MENDOZA"/>
    <s v="ANDREA  GONZALEZ TIRADO"/>
    <n v="3107621771"/>
    <s v="ASOCIACIONCRECERYVIVIR1@GMAIL.COM"/>
    <s v="COORDINADOR (A) CENTRO ZONAL BUCARAMANGA SUR"/>
    <x v="3"/>
    <n v="661847340"/>
    <x v="88"/>
    <n v="215492"/>
    <n v="44553"/>
    <n v="695645121"/>
    <n v="44712"/>
    <n v="7277213"/>
    <n v="0"/>
    <n v="0"/>
    <n v="0"/>
    <n v="0"/>
    <n v="702922334"/>
    <n v="44468"/>
    <n v="179396468"/>
    <n v="0"/>
    <n v="0"/>
    <n v="0"/>
    <n v="0"/>
    <n v="0"/>
    <n v="0"/>
    <n v="179396468"/>
    <x v="1870"/>
  </r>
  <r>
    <x v="2"/>
    <n v="2022"/>
    <n v="2020"/>
    <x v="30"/>
    <x v="775"/>
    <s v="activo"/>
    <x v="1879"/>
    <s v="Terminado"/>
    <s v="activo"/>
    <n v="2021"/>
    <n v="2022"/>
    <d v="2021-03-17T00:00:00"/>
    <d v="2021-12-31T00:00:00"/>
    <s v="LUZ DARY BERMUDEZ ANAYA"/>
    <s v="FANNY"/>
    <s v="INES"/>
    <s v="DIAZ"/>
    <s v="MENDOZA"/>
    <s v="FANNY INES DIAZ MENDOZA"/>
    <s v="LUZ DARY BERMUDEZ ANAYA"/>
    <s v="coopmultiflor@gmail.com"/>
    <s v="COPMULTIFLOR@HOTMAIL.COM"/>
    <m/>
    <m/>
    <n v="6490935"/>
    <d v="2021-03-17T00:00:00"/>
    <d v="2022-01-01T00:00:00"/>
    <d v="2022-06-10T00:00:00"/>
    <d v="2022-01-01T00:00:00"/>
    <d v="2022-06-10T00:00:00"/>
    <d v="2021-12-31T00:00:00"/>
    <s v="REGIONAL SANTANDER"/>
    <s v="Santander"/>
    <s v="CZ Bucaramanga Sur "/>
    <s v="Floridablanca"/>
    <s v="Santander"/>
    <s v="Santander"/>
    <s v="Floridablanca"/>
    <s v="COOPERATIVA MULTIACTIVA DE FLORIDABLANCA COOPMULTIFLOR"/>
    <s v="NIT"/>
    <n v="830507841"/>
    <s v="COOPERATIVAS"/>
    <s v="CL 51 17 38 LAS VILLAS"/>
    <n v="6490935"/>
    <m/>
    <m/>
    <s v="coopmultiflor@gmail.com"/>
    <s v="CONTRATO DE APORTE"/>
    <x v="0"/>
    <n v="68002552021"/>
    <n v="68002552021"/>
    <n v="473947785"/>
    <n v="18957911"/>
    <n v="492905696"/>
    <n v="135"/>
    <n v="0"/>
    <s v="LUZ DARY BERMUDEZ ANAYA"/>
    <s v="coopmultiflor@gmail.com"/>
    <s v="FANNY"/>
    <s v="INES"/>
    <s v="DIAZ"/>
    <s v="MENDOZA"/>
    <s v="FANNY INES DIAZ MENDOZA"/>
    <s v="LUZ DARY BERMUDEZ ANAYA"/>
    <n v="6490935"/>
    <s v="COPMULTIFLOR@HOTMAIL.COM"/>
    <s v="COORDINADOR (A) CENTRO ZONAL BUCARAMANGA SUR"/>
    <x v="13"/>
    <n v="222846795"/>
    <x v="122"/>
    <n v="346535"/>
    <n v="44553"/>
    <n v="224143437"/>
    <n v="44700"/>
    <n v="3749288"/>
    <n v="44712"/>
    <n v="16534950"/>
    <n v="0"/>
    <n v="0"/>
    <n v="244427675"/>
    <n v="0"/>
    <n v="0"/>
    <n v="0"/>
    <n v="0"/>
    <n v="0"/>
    <n v="0"/>
    <n v="0"/>
    <n v="0"/>
    <n v="0"/>
    <x v="1871"/>
  </r>
  <r>
    <x v="2"/>
    <n v="2022"/>
    <n v="2020"/>
    <x v="30"/>
    <x v="771"/>
    <s v="activo"/>
    <x v="1880"/>
    <s v="Terminado"/>
    <s v="activo"/>
    <n v="2021"/>
    <n v="2022"/>
    <d v="2021-04-19T00:00:00"/>
    <d v="2021-12-31T00:00:00"/>
    <s v="MERCY MAGALY GUTIERREZ LOZANO"/>
    <s v="MONICA"/>
    <s v="LILIANA"/>
    <s v="DELGADO"/>
    <s v="DIAZ"/>
    <s v="MONICA LILIANA DELGADO DIAZ"/>
    <s v="MERCY MAGALY  GUTIERREZ LOZANO"/>
    <s v=""/>
    <s v="FCAVOLVERASONREIR@GMAIL.COM"/>
    <m/>
    <m/>
    <n v="6382312"/>
    <d v="2021-04-19T00:00:00"/>
    <d v="2022-01-03T00:00:00"/>
    <d v="2022-05-31T00:00:00"/>
    <d v="2022-01-03T00:00:00"/>
    <d v="2022-05-31T00:00:00"/>
    <d v="2021-12-31T00:00:00"/>
    <s v="REGIONAL SANTANDER"/>
    <s v="Santander"/>
    <s v="CZ Carlos Lleras Restrepo"/>
    <s v="Bucaramang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652021"/>
    <n v="68002652021"/>
    <n v="2169241256"/>
    <n v="86769650"/>
    <n v="2256010906"/>
    <n v="728"/>
    <n v="0"/>
    <s v="MERCY MAGALY GUTIERREZ LOZANO"/>
    <s v=""/>
    <s v="MONICA"/>
    <s v="LILIANA"/>
    <s v="DELGADO"/>
    <s v="DIAZ"/>
    <s v="MONICA LILIANA DELGADO DIAZ"/>
    <s v="MERCY MAGALY  GUTIERREZ LOZANO"/>
    <n v="6382312"/>
    <s v="FCAVOLVERASONREIR@GMAIL.COM"/>
    <s v="COORDINADOR (A) CENTRO ZONAL CARLOS LLERAS RESTREPO"/>
    <x v="1"/>
    <n v="970777080"/>
    <x v="686"/>
    <n v="346535"/>
    <n v="44558"/>
    <n v="1074999862"/>
    <n v="0"/>
    <n v="0"/>
    <n v="0"/>
    <n v="0"/>
    <n v="0"/>
    <n v="0"/>
    <n v="1074999862"/>
    <n v="44494"/>
    <n v="69825536"/>
    <n v="44531"/>
    <n v="78094330"/>
    <n v="0"/>
    <n v="0"/>
    <n v="0"/>
    <n v="0"/>
    <n v="147919866"/>
    <x v="1872"/>
  </r>
  <r>
    <x v="2"/>
    <n v="2022"/>
    <n v="2020"/>
    <x v="30"/>
    <x v="2"/>
    <s v="activo"/>
    <x v="1881"/>
    <s v="Terminado"/>
    <s v="activo"/>
    <n v="2021"/>
    <n v="2022"/>
    <d v="2021-02-11T00:00:00"/>
    <d v="2021-12-23T00:00:00"/>
    <s v="CARLOS ALBERTO MARULANDA CHICA"/>
    <s v="LUCIA"/>
    <s v="MARGARITA"/>
    <s v="ARENAS"/>
    <s v="RODRIGUEZ"/>
    <s v="LUCIA MARGARITA ARENAS RODRIGUEZ"/>
    <s v="CARLOS ALBERTO MARULANDA CHICA"/>
    <s v="CAMACH314@HOTMAIL.COM"/>
    <s v="CORPORACIONSERVIRED1@HOTMAIL.COM"/>
    <m/>
    <m/>
    <n v="6914142"/>
    <d v="2021-02-11T00:00:00"/>
    <d v="2022-01-01T00:00:00"/>
    <d v="2022-06-09T00:00:00"/>
    <d v="2022-01-01T00:00:00"/>
    <d v="2022-06-09T00:00:00"/>
    <d v="2021-12-23T00:00:00"/>
    <s v="REGIONAL SANTANDER"/>
    <s v="Santander"/>
    <s v="CZ Malaga"/>
    <s v="San Andres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1912021"/>
    <n v="68001912021"/>
    <n v="490312340"/>
    <n v="24515617"/>
    <n v="514827918"/>
    <n v="155"/>
    <n v="0"/>
    <s v="CARLOS ALBERTO MARULANDA CHICA"/>
    <s v="CAMACH314@HOTMAIL.COM"/>
    <s v="LUCIA"/>
    <s v="MARGARITA"/>
    <s v="ARENAS"/>
    <s v="RODRIGUEZ"/>
    <s v="LUCIA MARGARITA ARENAS RODRIGUEZ"/>
    <s v="CARLOS ALBERTO MARULANDA CHICA"/>
    <n v="6914142"/>
    <s v="CORPORACIONSERVIRED1@HOTMAIL.COM"/>
    <s v="COORDINADOR (A) CENTRO ZONAL MALAGA"/>
    <x v="1"/>
    <n v="65793699"/>
    <x v="224"/>
    <n v="346535"/>
    <n v="44553"/>
    <n v="17725814"/>
    <n v="44699"/>
    <n v="4071842"/>
    <n v="0"/>
    <n v="0"/>
    <n v="0"/>
    <n v="0"/>
    <n v="21797656"/>
    <n v="44460"/>
    <n v="17409829"/>
    <n v="0"/>
    <n v="0"/>
    <n v="0"/>
    <n v="0"/>
    <n v="0"/>
    <n v="0"/>
    <n v="17409829"/>
    <x v="1873"/>
  </r>
  <r>
    <x v="2"/>
    <n v="2022"/>
    <n v="2020"/>
    <x v="30"/>
    <x v="798"/>
    <s v="activo"/>
    <x v="1881"/>
    <s v="Terminado"/>
    <s v="activo"/>
    <n v="2021"/>
    <n v="2022"/>
    <d v="2021-02-11T00:00:00"/>
    <d v="2021-12-23T00:00:00"/>
    <s v="CARLOS ALBERTO MARULANDA CHICA"/>
    <s v="LUCIA"/>
    <s v="MARGARITA"/>
    <s v="ARENAS"/>
    <s v="RODRIGUEZ"/>
    <s v="LUCIA MARGARITA ARENAS RODRIGUEZ"/>
    <s v="CARLOS ALBERTO MARULANDA CHICA"/>
    <s v="CAMACH314@HOTMAIL.COM"/>
    <s v="CORPORACIONSERVIRED1@HOTMAIL.COM"/>
    <m/>
    <m/>
    <n v="6914142"/>
    <d v="2021-02-11T00:00:00"/>
    <d v="2022-01-01T00:00:00"/>
    <d v="2022-06-09T00:00:00"/>
    <d v="2022-01-01T00:00:00"/>
    <d v="2022-06-09T00:00:00"/>
    <d v="2021-12-23T00:00:00"/>
    <s v="REGIONAL SANTANDER"/>
    <s v="Santander"/>
    <s v="CZ Malaga"/>
    <s v="Malaga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1912021"/>
    <n v="68001912021"/>
    <n v="490312340"/>
    <n v="24515617"/>
    <n v="514827918"/>
    <n v="155"/>
    <n v="0"/>
    <s v="CARLOS ALBERTO MARULANDA CHICA"/>
    <s v="CAMACH314@HOTMAIL.COM"/>
    <s v="LUCIA"/>
    <s v="MARGARITA"/>
    <s v="ARENAS"/>
    <s v="RODRIGUEZ"/>
    <s v="LUCIA MARGARITA ARENAS RODRIGUEZ"/>
    <s v="CARLOS ALBERTO MARULANDA CHICA"/>
    <n v="6914142"/>
    <s v="CORPORACIONSERVIRED1@HOTMAIL.COM"/>
    <s v="COORDINADOR (A) CENTRO ZONAL MALAGA"/>
    <x v="1"/>
    <n v="185721227"/>
    <x v="373"/>
    <n v="346535"/>
    <n v="44553"/>
    <n v="17725814"/>
    <n v="44699"/>
    <n v="4071842"/>
    <n v="0"/>
    <n v="0"/>
    <n v="0"/>
    <n v="0"/>
    <n v="21797656"/>
    <n v="44460"/>
    <n v="17409829"/>
    <n v="0"/>
    <n v="0"/>
    <n v="0"/>
    <n v="0"/>
    <n v="0"/>
    <n v="0"/>
    <n v="17409829"/>
    <x v="1873"/>
  </r>
  <r>
    <x v="2"/>
    <n v="2022"/>
    <n v="2020"/>
    <x v="30"/>
    <x v="775"/>
    <s v="activo"/>
    <x v="1882"/>
    <s v="Terminado"/>
    <s v="activo"/>
    <n v="2021"/>
    <n v="2022"/>
    <d v="2021-02-12T00:00:00"/>
    <d v="2021-12-31T00:00:00"/>
    <s v="MERCY MAGALY GUTIERREZ LOZANO"/>
    <s v="FANNY"/>
    <s v="INES"/>
    <s v="DIAZ"/>
    <s v="MENDOZA"/>
    <s v="FANNY INES DIAZ MENDOZA"/>
    <s v="MERCY MAGALY  GUTIERREZ LOZANO"/>
    <s v=""/>
    <s v="FCAVOLVERASONREIR@GMAIL.COM"/>
    <m/>
    <m/>
    <n v="6382312"/>
    <d v="2021-02-12T00:00:00"/>
    <d v="2022-01-01T00:00:00"/>
    <d v="2022-06-15T00:00:00"/>
    <d v="2022-01-01T00:00:00"/>
    <d v="2022-06-15T00:00:00"/>
    <d v="2021-12-31T00:00:00"/>
    <s v="REGIONAL SANTANDER"/>
    <s v="Santander"/>
    <s v="CZ Bucaramanga Sur "/>
    <s v="Floridablanc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022021"/>
    <n v="68002022021"/>
    <n v="1824662351"/>
    <n v="72986494"/>
    <n v="1897648845"/>
    <n v="548"/>
    <n v="0"/>
    <s v="MERCY MAGALY GUTIERREZ LOZANO"/>
    <s v=""/>
    <s v="FANNY"/>
    <s v="INES"/>
    <s v="DIAZ"/>
    <s v="MENDOZA"/>
    <s v="FANNY INES DIAZ MENDOZA"/>
    <s v="MERCY MAGALY  GUTIERREZ LOZANO"/>
    <n v="6382312"/>
    <s v="FCAVOLVERASONREIR@GMAIL.COM"/>
    <s v="COORDINADOR (A) CENTRO ZONAL BUCARAMANGA SUR"/>
    <x v="1"/>
    <n v="206843934"/>
    <x v="232"/>
    <n v="346535"/>
    <n v="44558"/>
    <n v="927573992"/>
    <n v="44238"/>
    <n v="15097750"/>
    <n v="0"/>
    <n v="0"/>
    <n v="0"/>
    <n v="0"/>
    <n v="942671742"/>
    <n v="44466"/>
    <n v="30468359"/>
    <n v="0"/>
    <n v="0"/>
    <n v="0"/>
    <n v="0"/>
    <n v="0"/>
    <n v="0"/>
    <n v="30468359"/>
    <x v="1874"/>
  </r>
  <r>
    <x v="2"/>
    <n v="2022"/>
    <n v="2020"/>
    <x v="30"/>
    <x v="795"/>
    <s v="activo"/>
    <x v="1882"/>
    <s v="Terminado"/>
    <s v="activo"/>
    <n v="2021"/>
    <n v="2022"/>
    <d v="2021-02-12T00:00:00"/>
    <d v="2021-12-31T00:00:00"/>
    <s v="MERCY MAGALY GUTIERREZ LOZANO"/>
    <s v="FANNY"/>
    <s v="INES"/>
    <s v="DIAZ"/>
    <s v="MENDOZA"/>
    <s v="FANNY INES DIAZ MENDOZA"/>
    <s v="MERCY MAGALY  GUTIERREZ LOZANO"/>
    <s v=""/>
    <s v="FCAVOLVERASONREIR@GMAIL.COM"/>
    <m/>
    <m/>
    <n v="6382312"/>
    <d v="2021-02-12T00:00:00"/>
    <d v="2022-01-01T00:00:00"/>
    <d v="2022-06-15T00:00:00"/>
    <d v="2022-01-01T00:00:00"/>
    <d v="2022-06-15T00:00:00"/>
    <d v="2021-12-31T00:00:00"/>
    <s v="REGIONAL SANTANDER"/>
    <s v="Santander"/>
    <s v="CZ Bucaramanga Sur "/>
    <s v="Piedecuesta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022021"/>
    <n v="68002022021"/>
    <n v="1824662351"/>
    <n v="72986494"/>
    <n v="1897648845"/>
    <n v="548"/>
    <n v="0"/>
    <s v="MERCY MAGALY GUTIERREZ LOZANO"/>
    <s v=""/>
    <s v="FANNY"/>
    <s v="INES"/>
    <s v="DIAZ"/>
    <s v="MENDOZA"/>
    <s v="FANNY INES DIAZ MENDOZA"/>
    <s v="MERCY MAGALY  GUTIERREZ LOZANO"/>
    <n v="6382312"/>
    <s v="FCAVOLVERASONREIR@GMAIL.COM"/>
    <s v="COORDINADOR (A) CENTRO ZONAL BUCARAMANGA SUR"/>
    <x v="1"/>
    <n v="729936858"/>
    <x v="730"/>
    <n v="346535"/>
    <n v="44558"/>
    <n v="927573992"/>
    <n v="44238"/>
    <n v="15097750"/>
    <n v="0"/>
    <n v="0"/>
    <n v="0"/>
    <n v="0"/>
    <n v="942671742"/>
    <n v="44466"/>
    <n v="30468359"/>
    <n v="0"/>
    <n v="0"/>
    <n v="0"/>
    <n v="0"/>
    <n v="0"/>
    <n v="0"/>
    <n v="30468359"/>
    <x v="1874"/>
  </r>
  <r>
    <x v="2"/>
    <n v="2022"/>
    <n v="2020"/>
    <x v="30"/>
    <x v="304"/>
    <s v="activo"/>
    <x v="1883"/>
    <s v="Terminado"/>
    <s v="activo"/>
    <n v="2021"/>
    <n v="2022"/>
    <d v="2021-02-12T00:00:00"/>
    <d v="2021-12-31T00:00:00"/>
    <s v="MERCY MAGALY GUTIERREZ LOZANO"/>
    <s v="NELLY"/>
    <s v="ANDREA"/>
    <s v="BARBOSA"/>
    <s v="SANCHEZ"/>
    <s v="NELLY ANDREA BARBOSA SANCHEZ"/>
    <s v="MERCY MAGALY  GUTIERREZ LOZANO"/>
    <s v=""/>
    <s v="FCAVOLVERASONREIR@GMAIL.COM"/>
    <m/>
    <m/>
    <n v="6382312"/>
    <d v="2021-02-12T00:00:00"/>
    <d v="2022-01-03T00:00:00"/>
    <d v="2022-06-10T00:00:00"/>
    <d v="2022-01-03T00:00:00"/>
    <d v="2022-06-10T00:00:00"/>
    <d v="2021-12-31T00:00:00"/>
    <s v="REGIONAL SANTANDER"/>
    <s v="Santander"/>
    <s v="CZ Bucaramanga Norte "/>
    <s v="Rionegro 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042021"/>
    <n v="68002042021"/>
    <n v="1614528491"/>
    <n v="64581140"/>
    <n v="1679109631"/>
    <n v="461"/>
    <n v="0"/>
    <s v="MERCY MAGALY GUTIERREZ LOZANO"/>
    <s v="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1"/>
    <n v="155925696"/>
    <x v="214"/>
    <n v="346535"/>
    <n v="44553"/>
    <n v="784886633"/>
    <n v="44238"/>
    <n v="53366938"/>
    <n v="0"/>
    <n v="0"/>
    <n v="0"/>
    <n v="0"/>
    <n v="838253571"/>
    <n v="44467"/>
    <n v="29655143"/>
    <n v="0"/>
    <n v="0"/>
    <n v="0"/>
    <n v="0"/>
    <n v="0"/>
    <n v="0"/>
    <n v="29655143"/>
    <x v="1875"/>
  </r>
  <r>
    <x v="2"/>
    <n v="2022"/>
    <n v="2020"/>
    <x v="30"/>
    <x v="772"/>
    <s v="activo"/>
    <x v="1883"/>
    <s v="Terminado"/>
    <s v="activo"/>
    <n v="2021"/>
    <n v="2022"/>
    <d v="2021-02-12T00:00:00"/>
    <d v="2021-12-31T00:00:00"/>
    <s v="MERCY MAGALY GUTIERREZ LOZANO"/>
    <s v="NELLY"/>
    <s v="ANDREA"/>
    <s v="BARBOSA"/>
    <s v="SANCHEZ"/>
    <s v="NELLY ANDREA BARBOSA SANCHEZ"/>
    <s v="MERCY MAGALY  GUTIERREZ LOZANO"/>
    <s v=""/>
    <s v="FCAVOLVERASONREIR@GMAIL.COM"/>
    <m/>
    <m/>
    <n v="6382312"/>
    <d v="2021-02-12T00:00:00"/>
    <d v="2022-01-03T00:00:00"/>
    <d v="2022-06-10T00:00:00"/>
    <d v="2022-01-03T00:00:00"/>
    <d v="2022-06-10T00:00:00"/>
    <d v="2021-12-31T00:00:00"/>
    <s v="REGIONAL SANTANDER"/>
    <s v="Santander"/>
    <s v="CZ Bucaramanga Norte "/>
    <s v="Giron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042021"/>
    <n v="68002042021"/>
    <n v="1614528491"/>
    <n v="64581140"/>
    <n v="1679109631"/>
    <n v="461"/>
    <n v="0"/>
    <s v="MERCY MAGALY GUTIERREZ LOZANO"/>
    <s v="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1"/>
    <n v="484426650"/>
    <x v="5"/>
    <n v="346535"/>
    <n v="44553"/>
    <n v="784886633"/>
    <n v="44238"/>
    <n v="53366938"/>
    <n v="0"/>
    <n v="0"/>
    <n v="0"/>
    <n v="0"/>
    <n v="838253571"/>
    <n v="44467"/>
    <n v="29655143"/>
    <n v="0"/>
    <n v="0"/>
    <n v="0"/>
    <n v="0"/>
    <n v="0"/>
    <n v="0"/>
    <n v="29655143"/>
    <x v="1875"/>
  </r>
  <r>
    <x v="2"/>
    <n v="2022"/>
    <n v="2020"/>
    <x v="30"/>
    <x v="757"/>
    <s v="activo"/>
    <x v="1883"/>
    <s v="Terminado"/>
    <s v="activo"/>
    <n v="2021"/>
    <n v="2022"/>
    <d v="2021-02-12T00:00:00"/>
    <d v="2021-12-31T00:00:00"/>
    <s v="MERCY MAGALY GUTIERREZ LOZANO"/>
    <s v="NELLY"/>
    <s v="ANDREA"/>
    <s v="BARBOSA"/>
    <s v="SANCHEZ"/>
    <s v="NELLY ANDREA BARBOSA SANCHEZ"/>
    <s v="MERCY MAGALY  GUTIERREZ LOZANO"/>
    <s v=""/>
    <s v="FCAVOLVERASONREIR@GMAIL.COM"/>
    <m/>
    <m/>
    <n v="6382312"/>
    <d v="2021-02-12T00:00:00"/>
    <d v="2022-01-03T00:00:00"/>
    <d v="2022-06-10T00:00:00"/>
    <d v="2022-01-03T00:00:00"/>
    <d v="2022-06-10T00:00:00"/>
    <d v="2021-12-31T00:00:00"/>
    <s v="REGIONAL SANTANDER"/>
    <s v="Santander"/>
    <s v="CZ Bucaramanga Norte "/>
    <s v="El Playon"/>
    <s v="Santander"/>
    <s v="Santander"/>
    <s v="Floridablanca"/>
    <s v="FUNDACION COLOMBO ALEMANA VOLVER A SONEIR"/>
    <s v="NIT"/>
    <n v="804011576"/>
    <s v="ASOCIACIONES DE PADRES DE FAMILIA"/>
    <s v="CL 202 B 14 70 VRD RIO FRIO"/>
    <n v="6382312"/>
    <m/>
    <m/>
    <s v="direccion@volverasonreir.org"/>
    <s v="CONTRATO DE APORTE"/>
    <x v="0"/>
    <n v="68002042021"/>
    <n v="68002042021"/>
    <n v="1614528491"/>
    <n v="64581140"/>
    <n v="1679109631"/>
    <n v="461"/>
    <n v="0"/>
    <s v="MERCY MAGALY GUTIERREZ LOZANO"/>
    <s v=""/>
    <s v="NELLY"/>
    <s v="ANDREA"/>
    <s v="BARBOSA"/>
    <s v="SANCHEZ"/>
    <s v="NELLY ANDREA BARBOSA SANCHEZ"/>
    <s v="MERCY MAGALY  GUTIERREZ LOZANO"/>
    <n v="6382312"/>
    <s v="FCAVOLVERASONREIR@GMAIL.COM"/>
    <s v="COORDINADOR (A) CENTRO ZONAL ANTONIA SANTOS"/>
    <x v="1"/>
    <n v="105574690"/>
    <x v="206"/>
    <n v="346535"/>
    <n v="44553"/>
    <n v="784886633"/>
    <n v="44238"/>
    <n v="53366938"/>
    <n v="0"/>
    <n v="0"/>
    <n v="0"/>
    <n v="0"/>
    <n v="838253571"/>
    <n v="44467"/>
    <n v="29655143"/>
    <n v="0"/>
    <n v="0"/>
    <n v="0"/>
    <n v="0"/>
    <n v="0"/>
    <n v="0"/>
    <n v="29655143"/>
    <x v="1875"/>
  </r>
  <r>
    <x v="2"/>
    <n v="2022"/>
    <n v="2020"/>
    <x v="30"/>
    <x v="792"/>
    <s v="activo"/>
    <x v="1884"/>
    <s v="Terminado"/>
    <s v="activo"/>
    <n v="2021"/>
    <n v="2022"/>
    <d v="2021-02-22T00:00:00"/>
    <d v="2021-12-31T00:00:00"/>
    <s v="MYRIAM CECILIA MOROS CHAVEZ"/>
    <s v="ANGELY"/>
    <s v=""/>
    <s v="ARIZA"/>
    <s v="MATEUS"/>
    <s v="ANGELY  ARIZA MATEUS"/>
    <s v="MYRIAM CECILIA MOROS CHAVEZ"/>
    <s v="representantelegal@fundestar.org"/>
    <s v="REPRESENTANTELEGAL@FUNDESTAR.ORG"/>
    <m/>
    <m/>
    <n v="3156776069"/>
    <d v="2021-02-22T00:00:00"/>
    <d v="2022-01-01T00:00:00"/>
    <d v="2022-06-15T00:00:00"/>
    <d v="2022-01-01T00:00:00"/>
    <d v="2022-06-15T00:00:00"/>
    <d v="2021-12-31T00:00:00"/>
    <s v="REGIONAL SANTANDER"/>
    <s v="Santander"/>
    <s v="CZ Velez "/>
    <s v="San Benito 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2362021"/>
    <n v="68002362021"/>
    <n v="2615063521"/>
    <n v="104602540"/>
    <n v="2719666061"/>
    <n v="1169"/>
    <n v="0"/>
    <s v="MYRIAM CECILIA MOROS CHAVEZ"/>
    <s v="representantelegal@fundestar.org"/>
    <s v="ANGELY"/>
    <s v=""/>
    <s v="ARIZA"/>
    <s v="MATEUS"/>
    <s v="ANGELY  ARIZA MATEUS"/>
    <s v="MYRIAM CECILIA MOROS CHAVEZ"/>
    <n v="3156776069"/>
    <s v="REPRESENTANTELEGAL@FUNDESTAR.ORG"/>
    <s v="COORDINADOR (A) CENTRO ZONAL VELEZ"/>
    <x v="3"/>
    <n v="102871593"/>
    <x v="526"/>
    <n v="215492"/>
    <n v="44553"/>
    <n v="157141882"/>
    <n v="44342"/>
    <n v="12889488"/>
    <n v="44712"/>
    <n v="107292397"/>
    <n v="0"/>
    <n v="0"/>
    <n v="277323767"/>
    <n v="44461"/>
    <n v="52389465"/>
    <n v="44527"/>
    <n v="94000000"/>
    <n v="0"/>
    <n v="0"/>
    <n v="0"/>
    <n v="0"/>
    <n v="146389465"/>
    <x v="1876"/>
  </r>
  <r>
    <x v="2"/>
    <n v="2022"/>
    <n v="2020"/>
    <x v="30"/>
    <x v="790"/>
    <s v="activo"/>
    <x v="1884"/>
    <s v="Terminado"/>
    <s v="activo"/>
    <n v="2021"/>
    <n v="2022"/>
    <d v="2021-02-22T00:00:00"/>
    <d v="2021-12-31T00:00:00"/>
    <s v="MYRIAM CECILIA MOROS CHAVEZ"/>
    <s v="ANGELY"/>
    <s v=""/>
    <s v="ARIZA"/>
    <s v="MATEUS"/>
    <s v="ANGELY  ARIZA MATEUS"/>
    <s v="MYRIAM CECILIA MOROS CHAVEZ"/>
    <s v="representantelegal@fundestar.org"/>
    <s v="REPRESENTANTELEGAL@FUNDESTAR.ORG"/>
    <m/>
    <m/>
    <n v="3156776069"/>
    <d v="2021-02-22T00:00:00"/>
    <d v="2022-01-01T00:00:00"/>
    <d v="2022-06-15T00:00:00"/>
    <d v="2022-01-01T00:00:00"/>
    <d v="2022-06-15T00:00:00"/>
    <d v="2021-12-31T00:00:00"/>
    <s v="REGIONAL SANTANDER"/>
    <s v="Santander"/>
    <s v="CZ Velez "/>
    <s v="Guavata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2362021"/>
    <n v="68002362021"/>
    <n v="2615063521"/>
    <n v="104602540"/>
    <n v="2719666061"/>
    <n v="1169"/>
    <n v="0"/>
    <s v="MYRIAM CECILIA MOROS CHAVEZ"/>
    <s v="representantelegal@fundestar.org"/>
    <s v="ANGELY"/>
    <s v=""/>
    <s v="ARIZA"/>
    <s v="MATEUS"/>
    <s v="ANGELY  ARIZA MATEUS"/>
    <s v="MYRIAM CECILIA MOROS CHAVEZ"/>
    <n v="3156776069"/>
    <s v="REPRESENTANTELEGAL@FUNDESTAR.ORG"/>
    <s v="COORDINADOR (A) CENTRO ZONAL VELEZ"/>
    <x v="3"/>
    <n v="110145342"/>
    <x v="484"/>
    <n v="215492"/>
    <n v="44553"/>
    <n v="157141882"/>
    <n v="44342"/>
    <n v="12889488"/>
    <n v="44712"/>
    <n v="107292397"/>
    <n v="0"/>
    <n v="0"/>
    <n v="277323767"/>
    <n v="44461"/>
    <n v="52389465"/>
    <n v="44527"/>
    <n v="94000000"/>
    <n v="0"/>
    <n v="0"/>
    <n v="0"/>
    <n v="0"/>
    <n v="146389465"/>
    <x v="1876"/>
  </r>
  <r>
    <x v="2"/>
    <n v="2022"/>
    <n v="2020"/>
    <x v="30"/>
    <x v="769"/>
    <s v="activo"/>
    <x v="1884"/>
    <s v="Terminado"/>
    <s v="activo"/>
    <n v="2021"/>
    <n v="2022"/>
    <d v="2021-02-22T00:00:00"/>
    <d v="2021-12-31T00:00:00"/>
    <s v="MYRIAM CECILIA MOROS CHAVEZ"/>
    <s v="ANGELY"/>
    <s v=""/>
    <s v="ARIZA"/>
    <s v="MATEUS"/>
    <s v="ANGELY  ARIZA MATEUS"/>
    <s v="MYRIAM CECILIA MOROS CHAVEZ"/>
    <s v="representantelegal@fundestar.org"/>
    <s v="REPRESENTANTELEGAL@FUNDESTAR.ORG"/>
    <m/>
    <m/>
    <n v="3156776069"/>
    <d v="2021-02-22T00:00:00"/>
    <d v="2022-01-01T00:00:00"/>
    <d v="2022-06-15T00:00:00"/>
    <d v="2022-01-01T00:00:00"/>
    <d v="2022-06-15T00:00:00"/>
    <d v="2021-12-31T00:00:00"/>
    <s v="REGIONAL SANTANDER"/>
    <s v="Santander"/>
    <s v="CZ Velez "/>
    <s v="Florian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2362021"/>
    <n v="68002362021"/>
    <n v="2615063521"/>
    <n v="104602540"/>
    <n v="2719666061"/>
    <n v="1169"/>
    <n v="0"/>
    <s v="MYRIAM CECILIA MOROS CHAVEZ"/>
    <s v="representantelegal@fundestar.org"/>
    <s v="ANGELY"/>
    <s v=""/>
    <s v="ARIZA"/>
    <s v="MATEUS"/>
    <s v="ANGELY  ARIZA MATEUS"/>
    <s v="MYRIAM CECILIA MOROS CHAVEZ"/>
    <n v="3156776069"/>
    <s v="REPRESENTANTELEGAL@FUNDESTAR.ORG"/>
    <s v="COORDINADOR (A) CENTRO ZONAL VELEZ"/>
    <x v="3"/>
    <n v="199508544"/>
    <x v="274"/>
    <n v="215492"/>
    <n v="44553"/>
    <n v="157141882"/>
    <n v="44342"/>
    <n v="12889488"/>
    <n v="44712"/>
    <n v="107292397"/>
    <n v="0"/>
    <n v="0"/>
    <n v="277323767"/>
    <n v="44461"/>
    <n v="52389465"/>
    <n v="44527"/>
    <n v="94000000"/>
    <n v="0"/>
    <n v="0"/>
    <n v="0"/>
    <n v="0"/>
    <n v="146389465"/>
    <x v="1876"/>
  </r>
  <r>
    <x v="2"/>
    <n v="2022"/>
    <n v="2020"/>
    <x v="30"/>
    <x v="794"/>
    <s v="activo"/>
    <x v="1884"/>
    <s v="Terminado"/>
    <s v="activo"/>
    <n v="2021"/>
    <n v="2022"/>
    <d v="2021-02-22T00:00:00"/>
    <d v="2021-12-31T00:00:00"/>
    <s v="MYRIAM CECILIA MOROS CHAVEZ"/>
    <s v="ANGELY"/>
    <s v=""/>
    <s v="ARIZA"/>
    <s v="MATEUS"/>
    <s v="ANGELY  ARIZA MATEUS"/>
    <s v="MYRIAM CECILIA MOROS CHAVEZ"/>
    <s v="representantelegal@fundestar.org"/>
    <s v="REPRESENTANTELEGAL@FUNDESTAR.ORG"/>
    <m/>
    <m/>
    <n v="3156776069"/>
    <d v="2021-02-22T00:00:00"/>
    <d v="2022-01-01T00:00:00"/>
    <d v="2022-06-15T00:00:00"/>
    <d v="2022-01-01T00:00:00"/>
    <d v="2022-06-15T00:00:00"/>
    <d v="2021-12-31T00:00:00"/>
    <s v="REGIONAL SANTANDER"/>
    <s v="Santander"/>
    <s v="CZ Velez "/>
    <s v="La Belleza 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2362021"/>
    <n v="68002362021"/>
    <n v="2615063521"/>
    <n v="104602540"/>
    <n v="2719666061"/>
    <n v="1169"/>
    <n v="0"/>
    <s v="MYRIAM CECILIA MOROS CHAVEZ"/>
    <s v="representantelegal@fundestar.org"/>
    <s v="ANGELY"/>
    <s v=""/>
    <s v="ARIZA"/>
    <s v="MATEUS"/>
    <s v="ANGELY  ARIZA MATEUS"/>
    <s v="MYRIAM CECILIA MOROS CHAVEZ"/>
    <n v="3156776069"/>
    <s v="REPRESENTANTELEGAL@FUNDESTAR.ORG"/>
    <s v="COORDINADOR (A) CENTRO ZONAL VELEZ"/>
    <x v="3"/>
    <n v="204704079"/>
    <x v="528"/>
    <n v="215492"/>
    <n v="44553"/>
    <n v="157141882"/>
    <n v="44342"/>
    <n v="12889488"/>
    <n v="44712"/>
    <n v="107292397"/>
    <n v="0"/>
    <n v="0"/>
    <n v="277323767"/>
    <n v="44461"/>
    <n v="52389465"/>
    <n v="44527"/>
    <n v="94000000"/>
    <n v="0"/>
    <n v="0"/>
    <n v="0"/>
    <n v="0"/>
    <n v="146389465"/>
    <x v="1876"/>
  </r>
  <r>
    <x v="2"/>
    <n v="2022"/>
    <n v="2020"/>
    <x v="30"/>
    <x v="768"/>
    <s v="activo"/>
    <x v="1884"/>
    <s v="Terminado"/>
    <s v="activo"/>
    <n v="2021"/>
    <n v="2022"/>
    <d v="2021-02-22T00:00:00"/>
    <d v="2021-12-31T00:00:00"/>
    <s v="MYRIAM CECILIA MOROS CHAVEZ"/>
    <s v="ANGELY"/>
    <s v=""/>
    <s v="ARIZA"/>
    <s v="MATEUS"/>
    <s v="ANGELY  ARIZA MATEUS"/>
    <s v="MYRIAM CECILIA MOROS CHAVEZ"/>
    <s v="representantelegal@fundestar.org"/>
    <s v="REPRESENTANTELEGAL@FUNDESTAR.ORG"/>
    <m/>
    <m/>
    <n v="3156776069"/>
    <d v="2021-02-22T00:00:00"/>
    <d v="2022-01-01T00:00:00"/>
    <d v="2022-06-15T00:00:00"/>
    <d v="2022-01-01T00:00:00"/>
    <d v="2022-06-15T00:00:00"/>
    <d v="2021-12-31T00:00:00"/>
    <s v="REGIONAL SANTANDER"/>
    <s v="Santander"/>
    <s v="CZ Velez "/>
    <s v="Velez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2362021"/>
    <n v="68002362021"/>
    <n v="2615063521"/>
    <n v="104602540"/>
    <n v="2719666061"/>
    <n v="1169"/>
    <n v="0"/>
    <s v="MYRIAM CECILIA MOROS CHAVEZ"/>
    <s v="representantelegal@fundestar.org"/>
    <s v="ANGELY"/>
    <s v=""/>
    <s v="ARIZA"/>
    <s v="MATEUS"/>
    <s v="ANGELY  ARIZA MATEUS"/>
    <s v="MYRIAM CECILIA MOROS CHAVEZ"/>
    <n v="3156776069"/>
    <s v="REPRESENTANTELEGAL@FUNDESTAR.ORG"/>
    <s v="COORDINADOR (A) CENTRO ZONAL VELEZ"/>
    <x v="3"/>
    <n v="261588036"/>
    <x v="614"/>
    <n v="215492"/>
    <n v="44553"/>
    <n v="157141882"/>
    <n v="44342"/>
    <n v="12889488"/>
    <n v="44712"/>
    <n v="107292397"/>
    <n v="0"/>
    <n v="0"/>
    <n v="277323767"/>
    <n v="44461"/>
    <n v="52389465"/>
    <n v="44527"/>
    <n v="94000000"/>
    <n v="0"/>
    <n v="0"/>
    <n v="0"/>
    <n v="0"/>
    <n v="146389465"/>
    <x v="1876"/>
  </r>
  <r>
    <x v="2"/>
    <n v="2022"/>
    <n v="2020"/>
    <x v="30"/>
    <x v="791"/>
    <s v="activo"/>
    <x v="1884"/>
    <s v="Terminado"/>
    <s v="activo"/>
    <n v="2021"/>
    <n v="2022"/>
    <d v="2021-02-22T00:00:00"/>
    <d v="2021-12-31T00:00:00"/>
    <s v="MYRIAM CECILIA MOROS CHAVEZ"/>
    <s v="ANGELY"/>
    <s v=""/>
    <s v="ARIZA"/>
    <s v="MATEUS"/>
    <s v="ANGELY  ARIZA MATEUS"/>
    <s v="MYRIAM CECILIA MOROS CHAVEZ"/>
    <s v="representantelegal@fundestar.org"/>
    <s v="REPRESENTANTELEGAL@FUNDESTAR.ORG"/>
    <m/>
    <m/>
    <n v="3156776069"/>
    <d v="2021-02-22T00:00:00"/>
    <d v="2022-01-01T00:00:00"/>
    <d v="2022-06-15T00:00:00"/>
    <d v="2022-01-01T00:00:00"/>
    <d v="2022-06-15T00:00:00"/>
    <d v="2021-12-31T00:00:00"/>
    <s v="REGIONAL SANTANDER"/>
    <s v="Santander"/>
    <s v="CZ Velez "/>
    <s v="Aguada 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2362021"/>
    <n v="68002362021"/>
    <n v="2615063521"/>
    <n v="104602540"/>
    <n v="2719666061"/>
    <n v="1169"/>
    <n v="0"/>
    <s v="MYRIAM CECILIA MOROS CHAVEZ"/>
    <s v="representantelegal@fundestar.org"/>
    <s v="ANGELY"/>
    <s v=""/>
    <s v="ARIZA"/>
    <s v="MATEUS"/>
    <s v="ANGELY  ARIZA MATEUS"/>
    <s v="MYRIAM CECILIA MOROS CHAVEZ"/>
    <n v="3156776069"/>
    <s v="REPRESENTANTELEGAL@FUNDESTAR.ORG"/>
    <s v="COORDINADOR (A) CENTRO ZONAL VELEZ"/>
    <x v="3"/>
    <n v="51955350"/>
    <x v="3"/>
    <n v="215492"/>
    <n v="44553"/>
    <n v="157141882"/>
    <n v="44342"/>
    <n v="12889488"/>
    <n v="44712"/>
    <n v="107292397"/>
    <n v="0"/>
    <n v="0"/>
    <n v="277323767"/>
    <n v="44461"/>
    <n v="52389465"/>
    <n v="44527"/>
    <n v="94000000"/>
    <n v="0"/>
    <n v="0"/>
    <n v="0"/>
    <n v="0"/>
    <n v="146389465"/>
    <x v="1876"/>
  </r>
  <r>
    <x v="2"/>
    <n v="2022"/>
    <n v="2020"/>
    <x v="30"/>
    <x v="406"/>
    <s v="activo"/>
    <x v="1884"/>
    <s v="Terminado"/>
    <s v="activo"/>
    <n v="2021"/>
    <n v="2022"/>
    <d v="2021-02-22T00:00:00"/>
    <d v="2021-12-31T00:00:00"/>
    <s v="MYRIAM CECILIA MOROS CHAVEZ"/>
    <s v="ANGELY"/>
    <s v=""/>
    <s v="ARIZA"/>
    <s v="MATEUS"/>
    <s v="ANGELY  ARIZA MATEUS"/>
    <s v="MYRIAM CECILIA MOROS CHAVEZ"/>
    <s v="representantelegal@fundestar.org"/>
    <s v="REPRESENTANTELEGAL@FUNDESTAR.ORG"/>
    <m/>
    <m/>
    <n v="3156776069"/>
    <d v="2021-02-22T00:00:00"/>
    <d v="2022-01-01T00:00:00"/>
    <d v="2022-06-15T00:00:00"/>
    <d v="2022-01-01T00:00:00"/>
    <d v="2022-06-15T00:00:00"/>
    <d v="2021-12-31T00:00:00"/>
    <s v="REGIONAL SANTANDER"/>
    <s v="Santander"/>
    <s v="CZ Velez "/>
    <s v="El Peñon 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2362021"/>
    <n v="68002362021"/>
    <n v="2615063521"/>
    <n v="104602540"/>
    <n v="2719666061"/>
    <n v="1169"/>
    <n v="0"/>
    <s v="MYRIAM CECILIA MOROS CHAVEZ"/>
    <s v="representantelegal@fundestar.org"/>
    <s v="ANGELY"/>
    <s v=""/>
    <s v="ARIZA"/>
    <s v="MATEUS"/>
    <s v="ANGELY  ARIZA MATEUS"/>
    <s v="MYRIAM CECILIA MOROS CHAVEZ"/>
    <n v="3156776069"/>
    <s v="REPRESENTANTELEGAL@FUNDESTAR.ORG"/>
    <s v="COORDINADOR (A) CENTRO ZONAL VELEZ"/>
    <x v="3"/>
    <n v="155866050"/>
    <x v="8"/>
    <n v="215492"/>
    <n v="44553"/>
    <n v="157141882"/>
    <n v="44342"/>
    <n v="12889488"/>
    <n v="44712"/>
    <n v="107292397"/>
    <n v="0"/>
    <n v="0"/>
    <n v="277323767"/>
    <n v="44461"/>
    <n v="52389465"/>
    <n v="44527"/>
    <n v="94000000"/>
    <n v="0"/>
    <n v="0"/>
    <n v="0"/>
    <n v="0"/>
    <n v="146389465"/>
    <x v="1876"/>
  </r>
  <r>
    <x v="2"/>
    <n v="2022"/>
    <n v="2020"/>
    <x v="30"/>
    <x v="788"/>
    <s v="activo"/>
    <x v="1884"/>
    <s v="Terminado"/>
    <s v="activo"/>
    <n v="2021"/>
    <n v="2022"/>
    <d v="2021-02-22T00:00:00"/>
    <d v="2021-12-31T00:00:00"/>
    <s v="MYRIAM CECILIA MOROS CHAVEZ"/>
    <s v="ANGELY"/>
    <s v=""/>
    <s v="ARIZA"/>
    <s v="MATEUS"/>
    <s v="ANGELY  ARIZA MATEUS"/>
    <s v="MYRIAM CECILIA MOROS CHAVEZ"/>
    <s v="representantelegal@fundestar.org"/>
    <s v="REPRESENTANTELEGAL@FUNDESTAR.ORG"/>
    <m/>
    <m/>
    <n v="3156776069"/>
    <d v="2021-02-22T00:00:00"/>
    <d v="2022-01-01T00:00:00"/>
    <d v="2022-06-15T00:00:00"/>
    <d v="2022-01-01T00:00:00"/>
    <d v="2022-06-15T00:00:00"/>
    <d v="2021-12-31T00:00:00"/>
    <s v="REGIONAL SANTANDER"/>
    <s v="Santander"/>
    <s v="CZ Velez "/>
    <s v="Chipata"/>
    <s v="Santander"/>
    <s v="Santander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68002362021"/>
    <n v="68002362021"/>
    <n v="2615063521"/>
    <n v="104602540"/>
    <n v="2719666061"/>
    <n v="1169"/>
    <n v="0"/>
    <s v="MYRIAM CECILIA MOROS CHAVEZ"/>
    <s v="representantelegal@fundestar.org"/>
    <s v="ANGELY"/>
    <s v=""/>
    <s v="ARIZA"/>
    <s v="MATEUS"/>
    <s v="ANGELY  ARIZA MATEUS"/>
    <s v="MYRIAM CECILIA MOROS CHAVEZ"/>
    <n v="3156776069"/>
    <s v="REPRESENTANTELEGAL@FUNDESTAR.ORG"/>
    <s v="COORDINADOR (A) CENTRO ZONAL VELEZ"/>
    <x v="3"/>
    <n v="103910700"/>
    <x v="17"/>
    <n v="215492"/>
    <n v="44553"/>
    <n v="157141882"/>
    <n v="44342"/>
    <n v="12889488"/>
    <n v="44712"/>
    <n v="107292397"/>
    <n v="0"/>
    <n v="0"/>
    <n v="277323767"/>
    <n v="44461"/>
    <n v="52389465"/>
    <n v="44527"/>
    <n v="94000000"/>
    <n v="0"/>
    <n v="0"/>
    <n v="0"/>
    <n v="0"/>
    <n v="146389465"/>
    <x v="1876"/>
  </r>
  <r>
    <x v="2"/>
    <n v="2022"/>
    <n v="2020"/>
    <x v="30"/>
    <x v="771"/>
    <s v="activo"/>
    <x v="1885"/>
    <s v="Terminado"/>
    <s v="activo"/>
    <n v="2021"/>
    <n v="2022"/>
    <d v="2021-03-19T00:00:00"/>
    <d v="2021-12-31T00:00:00"/>
    <s v="ISABEL  VERA ROJAS"/>
    <s v="MONICA"/>
    <s v="LILIANA"/>
    <s v="DELGADO"/>
    <s v="DIAZ"/>
    <s v="MONICA LILIANA DELGADO DIAZ"/>
    <s v="GLORIA YANET VILLAMIZAR MERCHAN"/>
    <s v="isabelro81@hotmail.com"/>
    <s v="GLORITAVILLAMIZAR@GMAIL.COM"/>
    <m/>
    <m/>
    <n v="3187121745"/>
    <d v="2021-03-19T00:00:00"/>
    <d v="2022-01-01T00:00:00"/>
    <d v="2022-06-09T00:00:00"/>
    <d v="2022-01-01T00:00:00"/>
    <d v="2022-06-09T00:00:00"/>
    <d v="2021-12-31T00:00:00"/>
    <s v="REGIONAL SANTANDER"/>
    <s v="Santander"/>
    <s v="CZ Carlos Lleras Restrepo"/>
    <s v="Bucaramanga"/>
    <s v="Santander"/>
    <s v="Santander"/>
    <s v="Bucaramanga"/>
    <s v="FUNDACIÓN CHIKIMANIA"/>
    <s v="NIT"/>
    <n v="900748884"/>
    <s v="ONG"/>
    <s v="KR 11 8 N 25 KENNEDY"/>
    <n v="6403491"/>
    <m/>
    <m/>
    <s v="cdichikimania@hotmail.com"/>
    <s v="CONTRATO DE APORTE"/>
    <x v="0"/>
    <n v="68002602021"/>
    <n v="68002602021"/>
    <n v="1255787904"/>
    <n v="37673637"/>
    <n v="1293461541"/>
    <n v="336"/>
    <n v="0"/>
    <s v="ISABEL  VERA ROJAS"/>
    <s v="isabelro81@hotmail.com"/>
    <s v="MONICA"/>
    <s v="LILIANA"/>
    <s v="DELGADO"/>
    <s v="DIAZ"/>
    <s v="MONICA LILIANA DELGADO DIAZ"/>
    <s v="GLORIA YANET VILLAMIZAR MERCHAN"/>
    <n v="3187121745"/>
    <s v="GLORITAVILLAMIZAR@GMAIL.COM"/>
    <s v="COORDINADOR (A) CENTRO ZONAL CARLOS LLERAS RESTREPO"/>
    <x v="2"/>
    <n v="588213359"/>
    <x v="370"/>
    <n v="367604"/>
    <n v="44554"/>
    <n v="596456759"/>
    <n v="44694"/>
    <n v="9168005"/>
    <n v="44712"/>
    <n v="38777226"/>
    <n v="0"/>
    <n v="0"/>
    <n v="644401990"/>
    <n v="44463"/>
    <n v="120957502"/>
    <n v="0"/>
    <n v="0"/>
    <n v="0"/>
    <n v="0"/>
    <n v="0"/>
    <n v="0"/>
    <n v="120957502"/>
    <x v="1877"/>
  </r>
  <r>
    <x v="2"/>
    <n v="2022"/>
    <n v="2020"/>
    <x v="23"/>
    <x v="648"/>
    <s v="activo"/>
    <x v="1886"/>
    <s v="Ejecución"/>
    <s v="activo"/>
    <n v="2020"/>
    <n v="2022"/>
    <d v="2020-12-01T00:00:00"/>
    <d v="2022-07-31T00:00:00"/>
    <s v="NINA SORAYA ALFARO MISAT"/>
    <s v="MARTHA"/>
    <m/>
    <s v="CORRALES"/>
    <s v="MARTINEZ"/>
    <m/>
    <s v="PEDRO  LUIS  MOLINA ARENILLA"/>
    <s v="asobayotros2019@gmail.com"/>
    <s v="CANDELOZANO@HOTMAIL.COM"/>
    <m/>
    <m/>
    <n v="3126504677"/>
    <d v="2020-12-01T00:00:00"/>
    <d v="2022-01-01T00:00:00"/>
    <d v="2022-07-31T00:00:00"/>
    <d v="2022-01-01T00:00:00"/>
    <d v="2022-07-31T00:00:00"/>
    <d v="2022-07-31T00:00:00"/>
    <s v="REGIONAL SUCRE"/>
    <s v="Sucre"/>
    <s v="CZ La Mojana "/>
    <s v="Guaranda "/>
    <s v="Sucre"/>
    <s v="Sucre"/>
    <s v="Guaranda "/>
    <s v="ASOCIACION DE PADRES DE FAMILIA DE LOS HOGARES COMUNITARIOS BARRIO ARRIBA Y OTROS DEL MUNICIPIO DE GUARANDA SUCRE"/>
    <s v="NIT"/>
    <n v="823001350"/>
    <s v="ASOCIACIONES DE PADRES DE FAMILIA"/>
    <s v="CL 1 1 1 BARRIO LAS CANDELARIAS CALLE PRIMERA"/>
    <n v="2800705"/>
    <m/>
    <m/>
    <s v="candelozano27@hotmail.com"/>
    <s v="CONTRATO DE APORTE"/>
    <x v="0"/>
    <n v="70003892020"/>
    <n v="70003892020"/>
    <n v="226835673"/>
    <n v="0"/>
    <n v="3132186836"/>
    <n v="800"/>
    <n v="706"/>
    <s v="NINA SORAYA ALFARO MISAT"/>
    <s v="asobayotros2019@gmail.com"/>
    <s v="MARTHA"/>
    <m/>
    <s v="CORRALES"/>
    <s v="MARTINEZ"/>
    <m/>
    <s v="PEDRO  LUIS  MOLINA ARENILLA"/>
    <n v="3126504677"/>
    <s v="CANDELOZANO@HOTMAIL.COM"/>
    <s v="COORDINADOR (A) CENTRO ZONAL  MOJANA"/>
    <x v="0"/>
    <n v="860532541"/>
    <x v="495"/>
    <n v="199361"/>
    <n v="44558"/>
    <n v="47086908"/>
    <n v="44644"/>
    <n v="82579793"/>
    <n v="0"/>
    <n v="0"/>
    <n v="0"/>
    <n v="0"/>
    <n v="129666701"/>
    <n v="44662"/>
    <n v="47028160"/>
    <n v="0"/>
    <n v="0"/>
    <n v="0"/>
    <n v="0"/>
    <n v="0"/>
    <n v="0"/>
    <n v="47028160"/>
    <x v="1878"/>
  </r>
  <r>
    <x v="2"/>
    <n v="2022"/>
    <n v="2020"/>
    <x v="23"/>
    <x v="648"/>
    <s v="activo"/>
    <x v="1886"/>
    <s v="Ejecución"/>
    <s v="activo"/>
    <n v="2020"/>
    <n v="2022"/>
    <d v="2020-12-01T00:00:00"/>
    <d v="2022-07-31T00:00:00"/>
    <s v="NINA SORAYA ALFARO MISAT"/>
    <s v="MARTHA"/>
    <m/>
    <s v="CORRALES"/>
    <s v="MARTINEZ"/>
    <m/>
    <s v="PEDRO  LUIS  MOLINA ARENILLA"/>
    <s v="asobayotros2019@gmail.com"/>
    <s v="CANDELOZANO@HOTMAIL.COM"/>
    <m/>
    <m/>
    <n v="3126504677"/>
    <d v="2020-12-01T00:00:00"/>
    <d v="2022-01-01T00:00:00"/>
    <d v="2022-07-31T00:00:00"/>
    <d v="2022-01-01T00:00:00"/>
    <d v="2022-07-31T00:00:00"/>
    <d v="2022-07-31T00:00:00"/>
    <s v="REGIONAL SUCRE"/>
    <s v="Sucre"/>
    <s v="CZ La Mojana "/>
    <s v="Guaranda "/>
    <s v="Sucre"/>
    <s v="Sucre"/>
    <s v="Guaranda "/>
    <s v="ASOCIACION DE PADRES DE FAMILIA DE LOS HOGARES COMUNITARIOS BARRIO ARRIBA Y OTROS DEL MUNICIPIO DE GUARANDA SUCRE"/>
    <s v="NIT"/>
    <n v="823001350"/>
    <s v="ASOCIACIONES DE PADRES DE FAMILIA"/>
    <s v="CL 1 1 1 BARRIO LAS CANDELARIAS CALLE PRIMERA"/>
    <n v="2800705"/>
    <m/>
    <m/>
    <s v="candelozano27@hotmail.com"/>
    <s v="CONTRATO DE APORTE"/>
    <x v="0"/>
    <n v="70003892020"/>
    <n v="70003892020"/>
    <n v="226835673"/>
    <n v="0"/>
    <n v="3132186836"/>
    <n v="800"/>
    <n v="706"/>
    <s v="NINA SORAYA ALFARO MISAT"/>
    <s v="asobayotros2019@gmail.com"/>
    <s v="MARTHA"/>
    <m/>
    <s v="CORRALES"/>
    <s v="MARTINEZ"/>
    <m/>
    <s v="PEDRO  LUIS  MOLINA ARENILLA"/>
    <n v="3126504677"/>
    <s v="CANDELOZANO@HOTMAIL.COM"/>
    <s v="COORDINADOR (A) CENTRO ZONAL  MOJANA"/>
    <x v="0"/>
    <n v="860532541"/>
    <x v="495"/>
    <n v="199361"/>
    <n v="44558"/>
    <n v="47086908"/>
    <n v="44644"/>
    <n v="82579793"/>
    <n v="0"/>
    <n v="0"/>
    <n v="0"/>
    <n v="0"/>
    <n v="129666701"/>
    <n v="44662"/>
    <n v="47028160"/>
    <n v="0"/>
    <n v="0"/>
    <n v="0"/>
    <n v="0"/>
    <n v="0"/>
    <n v="0"/>
    <n v="47028160"/>
    <x v="1878"/>
  </r>
  <r>
    <x v="2"/>
    <n v="2022"/>
    <n v="2020"/>
    <x v="23"/>
    <x v="648"/>
    <s v="activo"/>
    <x v="1886"/>
    <s v="Ejecución"/>
    <s v="activo"/>
    <n v="2020"/>
    <n v="2022"/>
    <d v="2020-12-01T00:00:00"/>
    <d v="2022-07-31T00:00:00"/>
    <s v="NINA SORAYA ALFARO MISAT"/>
    <s v="MARTHA"/>
    <m/>
    <s v="CORRALES"/>
    <s v="MARTINEZ"/>
    <m/>
    <s v="PEDRO  LUIS  MOLINA ARENILLA"/>
    <s v="asobayotros2019@gmail.com"/>
    <s v="CANDELOZANO@HOTMAIL.COM"/>
    <m/>
    <m/>
    <n v="3126504677"/>
    <d v="2020-12-01T00:00:00"/>
    <d v="2022-01-01T00:00:00"/>
    <d v="2022-07-31T00:00:00"/>
    <d v="2022-01-01T00:00:00"/>
    <d v="2022-07-31T00:00:00"/>
    <d v="2022-07-31T00:00:00"/>
    <s v="REGIONAL SUCRE"/>
    <s v="Sucre"/>
    <s v="CZ La Mojana "/>
    <s v="Guaranda "/>
    <s v="Sucre"/>
    <s v="Sucre"/>
    <s v="Guaranda "/>
    <s v="ASOCIACION DE PADRES DE FAMILIA DE LOS HOGARES COMUNITARIOS BARRIO ARRIBA Y OTROS DEL MUNICIPIO DE GUARANDA SUCRE"/>
    <s v="NIT"/>
    <n v="823001350"/>
    <s v="ASOCIACIONES DE PADRES DE FAMILIA"/>
    <s v="CL 1 1 1 BARRIO LAS CANDELARIAS CALLE PRIMERA"/>
    <n v="2800705"/>
    <m/>
    <m/>
    <s v="candelozano27@hotmail.com"/>
    <s v="CONTRATO DE APORTE"/>
    <x v="0"/>
    <n v="70003892020"/>
    <n v="70003892020"/>
    <n v="226835673"/>
    <n v="0"/>
    <n v="3132186836"/>
    <n v="800"/>
    <n v="706"/>
    <s v="NINA SORAYA ALFARO MISAT"/>
    <s v="asobayotros2019@gmail.com"/>
    <s v="MARTHA"/>
    <m/>
    <s v="CORRALES"/>
    <s v="MARTINEZ"/>
    <m/>
    <s v="PEDRO  LUIS  MOLINA ARENILLA"/>
    <n v="3126504677"/>
    <s v="CANDELOZANO@HOTMAIL.COM"/>
    <s v="COORDINADOR (A) CENTRO ZONAL  MOJANA"/>
    <x v="0"/>
    <n v="860532541"/>
    <x v="495"/>
    <n v="199361"/>
    <n v="44558"/>
    <n v="47086908"/>
    <n v="44644"/>
    <n v="82579793"/>
    <n v="0"/>
    <n v="0"/>
    <n v="0"/>
    <n v="0"/>
    <n v="129666701"/>
    <n v="44662"/>
    <n v="47028160"/>
    <n v="0"/>
    <n v="0"/>
    <n v="0"/>
    <n v="0"/>
    <n v="0"/>
    <n v="0"/>
    <n v="47028160"/>
    <x v="1878"/>
  </r>
  <r>
    <x v="2"/>
    <n v="2022"/>
    <n v="2020"/>
    <x v="23"/>
    <x v="648"/>
    <s v="activo"/>
    <x v="1886"/>
    <s v="Ejecución"/>
    <s v="activo"/>
    <n v="2020"/>
    <n v="2022"/>
    <d v="2020-12-01T00:00:00"/>
    <d v="2022-07-31T00:00:00"/>
    <s v="NINA SORAYA ALFARO MISAT"/>
    <s v="MARTHA"/>
    <m/>
    <s v="CORRALES"/>
    <s v="MARTINEZ"/>
    <m/>
    <s v="PEDRO  LUIS  MOLINA ARENILLA"/>
    <s v="asobayotros2019@gmail.com"/>
    <s v="CANDELOZANO@HOTMAIL.COM"/>
    <m/>
    <m/>
    <n v="3126504677"/>
    <d v="2020-12-01T00:00:00"/>
    <d v="2022-01-01T00:00:00"/>
    <d v="2022-07-31T00:00:00"/>
    <d v="2022-01-01T00:00:00"/>
    <d v="2022-07-31T00:00:00"/>
    <d v="2022-07-31T00:00:00"/>
    <s v="REGIONAL SUCRE"/>
    <s v="Sucre"/>
    <s v="CZ La Mojana "/>
    <s v="Guaranda "/>
    <s v="Sucre"/>
    <s v="Sucre"/>
    <s v="Guaranda "/>
    <s v="ASOCIACION DE PADRES DE FAMILIA DE LOS HOGARES COMUNITARIOS BARRIO ARRIBA Y OTROS DEL MUNICIPIO DE GUARANDA SUCRE"/>
    <s v="NIT"/>
    <n v="823001350"/>
    <s v="ASOCIACIONES DE PADRES DE FAMILIA"/>
    <s v="CL 1 1 1 BARRIO LAS CANDELARIAS CALLE PRIMERA"/>
    <n v="2800705"/>
    <m/>
    <m/>
    <s v="candelozano27@hotmail.com"/>
    <s v="CONTRATO DE APORTE"/>
    <x v="0"/>
    <n v="70003892020"/>
    <n v="70003892020"/>
    <n v="226835673"/>
    <n v="0"/>
    <n v="3132186836"/>
    <n v="800"/>
    <n v="706"/>
    <s v="NINA SORAYA ALFARO MISAT"/>
    <s v="asobayotros2019@gmail.com"/>
    <s v="MARTHA"/>
    <m/>
    <s v="CORRALES"/>
    <s v="MARTINEZ"/>
    <m/>
    <s v="PEDRO  LUIS  MOLINA ARENILLA"/>
    <n v="3126504677"/>
    <s v="CANDELOZANO@HOTMAIL.COM"/>
    <s v="COORDINADOR (A) CENTRO ZONAL  MOJANA"/>
    <x v="5"/>
    <n v="224591175"/>
    <x v="4"/>
    <n v="160215"/>
    <n v="44558"/>
    <n v="47086908"/>
    <n v="44644"/>
    <n v="82579793"/>
    <n v="0"/>
    <n v="0"/>
    <n v="0"/>
    <n v="0"/>
    <n v="129666701"/>
    <n v="44662"/>
    <n v="47028160"/>
    <n v="0"/>
    <n v="0"/>
    <n v="0"/>
    <n v="0"/>
    <n v="0"/>
    <n v="0"/>
    <n v="47028160"/>
    <x v="1878"/>
  </r>
  <r>
    <x v="2"/>
    <n v="2022"/>
    <n v="2020"/>
    <x v="23"/>
    <x v="648"/>
    <s v="activo"/>
    <x v="1886"/>
    <s v="Ejecución"/>
    <s v="activo"/>
    <n v="2020"/>
    <n v="2022"/>
    <d v="2020-12-01T00:00:00"/>
    <d v="2022-07-31T00:00:00"/>
    <s v="NINA SORAYA ALFARO MISAT"/>
    <s v="MARTHA"/>
    <m/>
    <s v="CORRALES"/>
    <s v="MARTINEZ"/>
    <m/>
    <s v="PEDRO  LUIS  MOLINA ARENILLA"/>
    <s v="asobayotros2019@gmail.com"/>
    <s v="CANDELOZANO@HOTMAIL.COM"/>
    <m/>
    <m/>
    <n v="3126504677"/>
    <d v="2020-12-01T00:00:00"/>
    <d v="2022-01-01T00:00:00"/>
    <d v="2022-07-31T00:00:00"/>
    <d v="2022-01-01T00:00:00"/>
    <d v="2022-07-31T00:00:00"/>
    <d v="2022-07-31T00:00:00"/>
    <s v="REGIONAL SUCRE"/>
    <s v="Sucre"/>
    <s v="CZ La Mojana "/>
    <s v="Guaranda "/>
    <s v="Sucre"/>
    <s v="Sucre"/>
    <s v="Guaranda "/>
    <s v="ASOCIACION DE PADRES DE FAMILIA DE LOS HOGARES COMUNITARIOS BARRIO ARRIBA Y OTROS DEL MUNICIPIO DE GUARANDA SUCRE"/>
    <s v="NIT"/>
    <n v="823001350"/>
    <s v="ASOCIACIONES DE PADRES DE FAMILIA"/>
    <s v="CL 1 1 1 BARRIO LAS CANDELARIAS CALLE PRIMERA"/>
    <n v="2800705"/>
    <m/>
    <m/>
    <s v="candelozano27@hotmail.com"/>
    <s v="CONTRATO DE APORTE"/>
    <x v="0"/>
    <n v="70003892020"/>
    <n v="70003892020"/>
    <n v="226835673"/>
    <n v="0"/>
    <n v="3132186836"/>
    <n v="800"/>
    <n v="706"/>
    <s v="NINA SORAYA ALFARO MISAT"/>
    <s v="asobayotros2019@gmail.com"/>
    <s v="MARTHA"/>
    <m/>
    <s v="CORRALES"/>
    <s v="MARTINEZ"/>
    <m/>
    <s v="PEDRO  LUIS  MOLINA ARENILLA"/>
    <n v="3126504677"/>
    <s v="CANDELOZANO@HOTMAIL.COM"/>
    <s v="COORDINADOR (A) CENTRO ZONAL  MOJANA"/>
    <x v="5"/>
    <n v="224591175"/>
    <x v="4"/>
    <n v="160215"/>
    <n v="44558"/>
    <n v="47086908"/>
    <n v="44644"/>
    <n v="82579793"/>
    <n v="0"/>
    <n v="0"/>
    <n v="0"/>
    <n v="0"/>
    <n v="129666701"/>
    <n v="44662"/>
    <n v="47028160"/>
    <n v="0"/>
    <n v="0"/>
    <n v="0"/>
    <n v="0"/>
    <n v="0"/>
    <n v="0"/>
    <n v="47028160"/>
    <x v="1878"/>
  </r>
  <r>
    <x v="2"/>
    <n v="2022"/>
    <n v="2020"/>
    <x v="23"/>
    <x v="648"/>
    <s v="activo"/>
    <x v="1886"/>
    <s v="Ejecución"/>
    <s v="activo"/>
    <n v="2020"/>
    <n v="2022"/>
    <d v="2020-12-01T00:00:00"/>
    <d v="2022-07-31T00:00:00"/>
    <s v="NINA SORAYA ALFARO MISAT"/>
    <s v="MARTHA"/>
    <m/>
    <s v="CORRALES"/>
    <s v="MARTINEZ"/>
    <m/>
    <s v="PEDRO  LUIS  MOLINA ARENILLA"/>
    <s v="asobayotros2019@gmail.com"/>
    <s v="CANDELOZANO@HOTMAIL.COM"/>
    <m/>
    <m/>
    <n v="3126504677"/>
    <d v="2020-12-01T00:00:00"/>
    <d v="2022-01-01T00:00:00"/>
    <d v="2022-07-31T00:00:00"/>
    <d v="2022-01-01T00:00:00"/>
    <d v="2022-07-31T00:00:00"/>
    <d v="2022-07-31T00:00:00"/>
    <s v="REGIONAL SUCRE"/>
    <s v="Sucre"/>
    <s v="CZ La Mojana "/>
    <s v="Guaranda "/>
    <s v="Sucre"/>
    <s v="Sucre"/>
    <s v="Guaranda "/>
    <s v="ASOCIACION DE PADRES DE FAMILIA DE LOS HOGARES COMUNITARIOS BARRIO ARRIBA Y OTROS DEL MUNICIPIO DE GUARANDA SUCRE"/>
    <s v="NIT"/>
    <n v="823001350"/>
    <s v="ASOCIACIONES DE PADRES DE FAMILIA"/>
    <s v="CL 1 1 1 BARRIO LAS CANDELARIAS CALLE PRIMERA"/>
    <n v="2800705"/>
    <m/>
    <m/>
    <s v="candelozano27@hotmail.com"/>
    <s v="CONTRATO DE APORTE"/>
    <x v="0"/>
    <n v="70003892020"/>
    <n v="70003892020"/>
    <n v="226835673"/>
    <n v="0"/>
    <n v="3132186836"/>
    <n v="800"/>
    <n v="706"/>
    <s v="NINA SORAYA ALFARO MISAT"/>
    <s v="asobayotros2019@gmail.com"/>
    <s v="MARTHA"/>
    <m/>
    <s v="CORRALES"/>
    <s v="MARTINEZ"/>
    <m/>
    <s v="PEDRO  LUIS  MOLINA ARENILLA"/>
    <n v="3126504677"/>
    <s v="CANDELOZANO@HOTMAIL.COM"/>
    <s v="COORDINADOR (A) CENTRO ZONAL  MOJANA"/>
    <x v="5"/>
    <n v="224591175"/>
    <x v="4"/>
    <n v="160215"/>
    <n v="44558"/>
    <n v="47086908"/>
    <n v="44644"/>
    <n v="82579793"/>
    <n v="0"/>
    <n v="0"/>
    <n v="0"/>
    <n v="0"/>
    <n v="129666701"/>
    <n v="44662"/>
    <n v="47028160"/>
    <n v="0"/>
    <n v="0"/>
    <n v="0"/>
    <n v="0"/>
    <n v="0"/>
    <n v="0"/>
    <n v="47028160"/>
    <x v="1878"/>
  </r>
  <r>
    <x v="2"/>
    <n v="2022"/>
    <n v="2020"/>
    <x v="23"/>
    <x v="648"/>
    <s v="activo"/>
    <x v="1886"/>
    <s v="Ejecución"/>
    <s v="activo"/>
    <n v="2020"/>
    <n v="2022"/>
    <d v="2020-12-01T00:00:00"/>
    <d v="2022-07-31T00:00:00"/>
    <s v="NINA SORAYA ALFARO MISAT"/>
    <s v="MARTHA"/>
    <m/>
    <s v="CORRALES"/>
    <s v="MARTINEZ"/>
    <m/>
    <s v="PEDRO  LUIS  MOLINA ARENILLA"/>
    <s v="asobayotros2019@gmail.com"/>
    <s v="CANDELOZANO@HOTMAIL.COM"/>
    <m/>
    <m/>
    <n v="3126504677"/>
    <d v="2020-12-01T00:00:00"/>
    <d v="2022-01-01T00:00:00"/>
    <d v="2022-07-31T00:00:00"/>
    <d v="2022-01-01T00:00:00"/>
    <d v="2022-07-31T00:00:00"/>
    <d v="2022-07-31T00:00:00"/>
    <s v="REGIONAL SUCRE"/>
    <s v="Sucre"/>
    <s v="CZ La Mojana "/>
    <s v="Guaranda "/>
    <s v="Sucre"/>
    <s v="Sucre"/>
    <s v="Guaranda "/>
    <s v="ASOCIACION DE PADRES DE FAMILIA DE LOS HOGARES COMUNITARIOS BARRIO ARRIBA Y OTROS DEL MUNICIPIO DE GUARANDA SUCRE"/>
    <s v="NIT"/>
    <n v="823001350"/>
    <s v="ASOCIACIONES DE PADRES DE FAMILIA"/>
    <s v="CL 1 1 1 BARRIO LAS CANDELARIAS CALLE PRIMERA"/>
    <n v="2800705"/>
    <m/>
    <m/>
    <s v="candelozano27@hotmail.com"/>
    <s v="CONTRATO DE APORTE"/>
    <x v="0"/>
    <n v="70003892020"/>
    <n v="70003892020"/>
    <n v="226835673"/>
    <n v="0"/>
    <n v="3132186836"/>
    <n v="800"/>
    <n v="706"/>
    <s v="NINA SORAYA ALFARO MISAT"/>
    <s v="asobayotros2019@gmail.com"/>
    <s v="MARTHA"/>
    <m/>
    <s v="CORRALES"/>
    <s v="MARTINEZ"/>
    <m/>
    <s v="PEDRO  LUIS  MOLINA ARENILLA"/>
    <n v="3126504677"/>
    <s v="CANDELOZANO@HOTMAIL.COM"/>
    <s v="COORDINADOR (A) CENTRO ZONAL  MOJANA"/>
    <x v="10"/>
    <n v="79536312"/>
    <x v="139"/>
    <n v="189763"/>
    <n v="44558"/>
    <n v="47086908"/>
    <n v="44644"/>
    <n v="82579793"/>
    <n v="0"/>
    <n v="0"/>
    <n v="0"/>
    <n v="0"/>
    <n v="129666701"/>
    <n v="44662"/>
    <n v="47028160"/>
    <n v="0"/>
    <n v="0"/>
    <n v="0"/>
    <n v="0"/>
    <n v="0"/>
    <n v="0"/>
    <n v="47028160"/>
    <x v="1878"/>
  </r>
  <r>
    <x v="2"/>
    <n v="2022"/>
    <n v="2020"/>
    <x v="23"/>
    <x v="648"/>
    <s v="activo"/>
    <x v="1886"/>
    <s v="Ejecución"/>
    <s v="activo"/>
    <n v="2020"/>
    <n v="2022"/>
    <d v="2020-12-01T00:00:00"/>
    <d v="2022-07-31T00:00:00"/>
    <s v="NINA SORAYA ALFARO MISAT"/>
    <s v="MARTHA"/>
    <m/>
    <s v="CORRALES"/>
    <s v="MARTINEZ"/>
    <m/>
    <s v="PEDRO  LUIS  MOLINA ARENILLA"/>
    <s v="asobayotros2019@gmail.com"/>
    <s v="CANDELOZANO@HOTMAIL.COM"/>
    <m/>
    <m/>
    <n v="3126504677"/>
    <d v="2020-12-01T00:00:00"/>
    <d v="2022-01-01T00:00:00"/>
    <d v="2022-07-31T00:00:00"/>
    <d v="2022-01-01T00:00:00"/>
    <d v="2022-07-31T00:00:00"/>
    <d v="2022-07-31T00:00:00"/>
    <s v="REGIONAL SUCRE"/>
    <s v="Sucre"/>
    <s v="CZ La Mojana "/>
    <s v="Guaranda "/>
    <s v="Sucre"/>
    <s v="Sucre"/>
    <s v="Guaranda "/>
    <s v="ASOCIACION DE PADRES DE FAMILIA DE LOS HOGARES COMUNITARIOS BARRIO ARRIBA Y OTROS DEL MUNICIPIO DE GUARANDA SUCRE"/>
    <s v="NIT"/>
    <n v="823001350"/>
    <s v="ASOCIACIONES DE PADRES DE FAMILIA"/>
    <s v="CL 1 1 1 BARRIO LAS CANDELARIAS CALLE PRIMERA"/>
    <n v="2800705"/>
    <m/>
    <m/>
    <s v="candelozano27@hotmail.com"/>
    <s v="CONTRATO DE APORTE"/>
    <x v="0"/>
    <n v="70003892020"/>
    <n v="70003892020"/>
    <n v="226835673"/>
    <n v="0"/>
    <n v="3132186836"/>
    <n v="800"/>
    <n v="706"/>
    <s v="NINA SORAYA ALFARO MISAT"/>
    <s v="asobayotros2019@gmail.com"/>
    <s v="MARTHA"/>
    <m/>
    <s v="CORRALES"/>
    <s v="MARTINEZ"/>
    <m/>
    <s v="PEDRO  LUIS  MOLINA ARENILLA"/>
    <n v="3126504677"/>
    <s v="CANDELOZANO@HOTMAIL.COM"/>
    <s v="COORDINADOR (A) CENTRO ZONAL  MOJANA"/>
    <x v="10"/>
    <n v="79536312"/>
    <x v="139"/>
    <n v="189763"/>
    <n v="44558"/>
    <n v="47086908"/>
    <n v="44644"/>
    <n v="82579793"/>
    <n v="0"/>
    <n v="0"/>
    <n v="0"/>
    <n v="0"/>
    <n v="129666701"/>
    <n v="44662"/>
    <n v="47028160"/>
    <n v="0"/>
    <n v="0"/>
    <n v="0"/>
    <n v="0"/>
    <n v="0"/>
    <n v="0"/>
    <n v="47028160"/>
    <x v="1878"/>
  </r>
  <r>
    <x v="2"/>
    <n v="2022"/>
    <n v="2020"/>
    <x v="23"/>
    <x v="648"/>
    <s v="activo"/>
    <x v="1886"/>
    <s v="Ejecución"/>
    <s v="activo"/>
    <n v="2020"/>
    <n v="2022"/>
    <d v="2020-12-01T00:00:00"/>
    <d v="2022-07-31T00:00:00"/>
    <s v="NINA SORAYA ALFARO MISAT"/>
    <s v="MARTHA"/>
    <m/>
    <s v="CORRALES"/>
    <s v="MARTINEZ"/>
    <m/>
    <s v="PEDRO  LUIS  MOLINA ARENILLA"/>
    <s v="asobayotros2019@gmail.com"/>
    <s v="CANDELOZANO@HOTMAIL.COM"/>
    <m/>
    <m/>
    <n v="3126504677"/>
    <d v="2020-12-01T00:00:00"/>
    <d v="2022-01-01T00:00:00"/>
    <d v="2022-07-31T00:00:00"/>
    <d v="2022-01-01T00:00:00"/>
    <d v="2022-07-31T00:00:00"/>
    <d v="2022-07-31T00:00:00"/>
    <s v="REGIONAL SUCRE"/>
    <s v="Sucre"/>
    <s v="CZ La Mojana "/>
    <s v="Guaranda "/>
    <s v="Sucre"/>
    <s v="Sucre"/>
    <s v="Guaranda "/>
    <s v="ASOCIACION DE PADRES DE FAMILIA DE LOS HOGARES COMUNITARIOS BARRIO ARRIBA Y OTROS DEL MUNICIPIO DE GUARANDA SUCRE"/>
    <s v="NIT"/>
    <n v="823001350"/>
    <s v="ASOCIACIONES DE PADRES DE FAMILIA"/>
    <s v="CL 1 1 1 BARRIO LAS CANDELARIAS CALLE PRIMERA"/>
    <n v="2800705"/>
    <m/>
    <m/>
    <s v="candelozano27@hotmail.com"/>
    <s v="CONTRATO DE APORTE"/>
    <x v="0"/>
    <n v="70003892020"/>
    <n v="70003892020"/>
    <n v="226835673"/>
    <n v="0"/>
    <n v="3132186836"/>
    <n v="800"/>
    <n v="706"/>
    <s v="NINA SORAYA ALFARO MISAT"/>
    <s v="asobayotros2019@gmail.com"/>
    <s v="MARTHA"/>
    <m/>
    <s v="CORRALES"/>
    <s v="MARTINEZ"/>
    <m/>
    <s v="PEDRO  LUIS  MOLINA ARENILLA"/>
    <n v="3126504677"/>
    <s v="CANDELOZANO@HOTMAIL.COM"/>
    <s v="COORDINADOR (A) CENTRO ZONAL  MOJANA"/>
    <x v="10"/>
    <n v="79536312"/>
    <x v="139"/>
    <n v="189763"/>
    <n v="44558"/>
    <n v="47086908"/>
    <n v="44644"/>
    <n v="82579793"/>
    <n v="0"/>
    <n v="0"/>
    <n v="0"/>
    <n v="0"/>
    <n v="129666701"/>
    <n v="44662"/>
    <n v="47028160"/>
    <n v="0"/>
    <n v="0"/>
    <n v="0"/>
    <n v="0"/>
    <n v="0"/>
    <n v="0"/>
    <n v="47028160"/>
    <x v="1878"/>
  </r>
  <r>
    <x v="2"/>
    <n v="2022"/>
    <n v="2020"/>
    <x v="23"/>
    <x v="784"/>
    <s v="activo"/>
    <x v="1887"/>
    <s v="Ejecución"/>
    <s v="activo"/>
    <n v="2020"/>
    <n v="2022"/>
    <d v="2020-12-01T00:00:00"/>
    <d v="2022-07-31T00:00:00"/>
    <s v="RICARDO JOSE VERGARA TOSCANO"/>
    <s v="IRMA"/>
    <s v="CANDELARIA"/>
    <s v="PATERNINA"/>
    <s v="GRABIEL"/>
    <s v="IRMA CANDELARIA PATERNINA GRABIEL"/>
    <s v="MARIA ALEJANDRA ACOSTA TOSCANO"/>
    <s v="Ricardovergaratoscano@gmail.com"/>
    <s v="MARIA.ACOSTAT@CUN.EDU.CO"/>
    <m/>
    <n v="3215041948"/>
    <n v="3043984930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Tolu Viejo "/>
    <s v="Sucre"/>
    <s v="Sucre"/>
    <s v="Tolu Viejo "/>
    <s v="CABILDO MENOR INDIGENA DE LA COMUNIDAD LOS ALTOS"/>
    <s v="NIT"/>
    <n v="900993827"/>
    <s v="COMUNIDADES INDIGENAS"/>
    <s v="CALLE 35 A -166 LOS ALTOS ,TOLUVIEJO SUCRE"/>
    <n v="2499992"/>
    <m/>
    <n v="3215041948"/>
    <s v="cabildolosaltos2005@gmail.com"/>
    <s v="CONTRATO DE APORTE"/>
    <x v="0"/>
    <n v="70003902020"/>
    <n v="70003902020"/>
    <n v="35679456"/>
    <n v="0"/>
    <n v="481485180"/>
    <n v="144"/>
    <n v="125"/>
    <s v="RICARDO JOSE VERGARA TOSCANO"/>
    <s v="Ricardovergaratoscano@gmail.com"/>
    <s v="IRMA"/>
    <s v="CANDELARIA"/>
    <s v="PATERNINA"/>
    <s v="GRABIEL"/>
    <s v="IRMA CANDELARIA PATERNINA GRABIEL"/>
    <s v="MARIA ALEJANDRA ACOSTA TOSCANO"/>
    <n v="3043984930"/>
    <s v="MARIA.ACOSTAT@CUN.EDU.CO"/>
    <s v="COORDINADOR (A) CENTRO ZONAL  NORTE"/>
    <x v="5"/>
    <n v="179672940"/>
    <x v="73"/>
    <n v="160215"/>
    <n v="44557"/>
    <n v="37117181"/>
    <n v="44645"/>
    <n v="10718940"/>
    <n v="0"/>
    <n v="0"/>
    <n v="0"/>
    <n v="0"/>
    <n v="47836121"/>
    <n v="44664"/>
    <n v="19142410"/>
    <n v="0"/>
    <n v="0"/>
    <n v="0"/>
    <n v="0"/>
    <n v="0"/>
    <n v="0"/>
    <n v="19142410"/>
    <x v="1879"/>
  </r>
  <r>
    <x v="2"/>
    <n v="2022"/>
    <n v="2020"/>
    <x v="23"/>
    <x v="617"/>
    <s v="activo"/>
    <x v="1888"/>
    <s v="Ejecución"/>
    <s v="activo"/>
    <n v="2020"/>
    <n v="2022"/>
    <d v="2020-11-30T00:00:00"/>
    <d v="2022-07-31T00:00:00"/>
    <s v="KAREN MARGARITA MARTINEZ ACEVEDO"/>
    <s v="MARTHA"/>
    <m/>
    <s v="CORRALES"/>
    <s v="MARTINEZ"/>
    <m/>
    <s v="KELYS  JOHANA MARTINEZ ACEVEDO"/>
    <s v=""/>
    <s v="ASOSUCRE2016@GMAIL.COM"/>
    <m/>
    <n v="3135150094"/>
    <n v="3136513056"/>
    <d v="2020-11-30T00:00:00"/>
    <d v="2022-01-01T00:00:00"/>
    <d v="2022-07-31T00:00:00"/>
    <d v="2022-01-01T00:00:00"/>
    <d v="2022-07-31T00:00:00"/>
    <d v="2022-07-31T00:00:00"/>
    <s v="REGIONAL SUCRE"/>
    <s v="Sucre"/>
    <s v="CZ La Mojana "/>
    <s v="Sucre"/>
    <s v="Sucre"/>
    <s v="Sucre"/>
    <s v="Sucre"/>
    <s v="ASOCIACION DE PADRES DE FAMILIA DE LOS HCB DEL MUNICIPIO DE SUCRE SUCRE"/>
    <s v="NIT"/>
    <n v="800249847"/>
    <s v="ASOCIACIONES DE PADRES DE FAMILIA"/>
    <s v="CL ALBARRADA 15 02 BARRIO ZULIA"/>
    <n v="3136513056"/>
    <m/>
    <n v="3135150094"/>
    <s v="yilaris28@hotmail.com"/>
    <s v="CONTRATO DE APORTE"/>
    <x v="0"/>
    <n v="70003912020"/>
    <n v="70003912020"/>
    <n v="57826329"/>
    <n v="0"/>
    <n v="830148135"/>
    <n v="180"/>
    <n v="162"/>
    <s v="KAREN MARGARITA MARTINEZ ACEVEDO"/>
    <s v=""/>
    <s v="MARTHA"/>
    <m/>
    <s v="CORRALES"/>
    <s v="MARTINEZ"/>
    <m/>
    <s v="KELYS  JOHANA MARTINEZ ACEVEDO"/>
    <n v="3136513056"/>
    <s v="ASOSUCRE2016@GMAIL.COM"/>
    <s v="COORDINADOR (A) CENTRO ZONAL  MOJANA"/>
    <x v="0"/>
    <n v="309918527"/>
    <x v="4"/>
    <n v="224376"/>
    <n v="44558"/>
    <n v="11483280"/>
    <n v="44644"/>
    <n v="22630615"/>
    <n v="0"/>
    <n v="0"/>
    <n v="0"/>
    <n v="0"/>
    <n v="34113895"/>
    <n v="44662"/>
    <n v="11445200"/>
    <n v="0"/>
    <n v="0"/>
    <n v="0"/>
    <n v="0"/>
    <n v="0"/>
    <n v="0"/>
    <n v="11445200"/>
    <x v="1880"/>
  </r>
  <r>
    <x v="2"/>
    <n v="2022"/>
    <n v="2020"/>
    <x v="23"/>
    <x v="617"/>
    <s v="activo"/>
    <x v="1889"/>
    <s v="Ejecución"/>
    <s v="activo"/>
    <n v="2020"/>
    <n v="2022"/>
    <d v="2020-12-01T00:00:00"/>
    <d v="2022-07-31T00:00:00"/>
    <s v="YORVI RAFAEL ESPITIA ARRIETA"/>
    <s v="MARTHA"/>
    <m/>
    <s v="CORRALES"/>
    <s v="MARTINEZ"/>
    <m/>
    <s v="RAFAEL  ARRIETA "/>
    <s v="asomajagual2016@hotmail.com"/>
    <s v="RAFAELARRIETA25@HOTMAIL.COM"/>
    <m/>
    <m/>
    <n v="3127708566"/>
    <d v="2020-12-01T00:00:00"/>
    <d v="2022-01-01T00:00:00"/>
    <d v="2022-07-31T00:00:00"/>
    <d v="2022-01-01T00:00:00"/>
    <d v="2022-07-31T00:00:00"/>
    <d v="2022-07-31T00:00:00"/>
    <s v="REGIONAL SUCRE"/>
    <s v="Sucre"/>
    <s v="CZ La Mojana "/>
    <s v="Sucre"/>
    <s v="Sucre"/>
    <s v="Sucre"/>
    <s v="Majagual "/>
    <s v="ASOCIACIÓN DE PADRES DE FAMILIA DE HOGARES DE BIENESTAR DEL MUNICIPIO DE MAJAGUAL"/>
    <s v="NIT"/>
    <n v="800249845"/>
    <s v="ASOCIACIONES DE PADRES DE FAMILIA"/>
    <s v="CARRERA 21 #5-88; BARRIO SAN JOSE"/>
    <n v="2871010"/>
    <m/>
    <m/>
    <s v="asomajagual2020@gmail.com"/>
    <s v="CONTRATO DE APORTE"/>
    <x v="0"/>
    <n v="70003962020"/>
    <n v="70003962020"/>
    <n v="73833483"/>
    <n v="0"/>
    <n v="1060689124"/>
    <n v="230"/>
    <n v="209"/>
    <s v="YORVI RAFAEL ESPITIA ARRIETA"/>
    <s v="asomajagual2016@hotmail.com"/>
    <s v="MARTHA"/>
    <m/>
    <s v="CORRALES"/>
    <s v="MARTINEZ"/>
    <m/>
    <s v="RAFAEL  ARRIETA "/>
    <n v="3127708566"/>
    <s v="RAFAELARRIETA25@HOTMAIL.COM"/>
    <s v="COORDINADOR (A) CENTRO ZONAL  MOJANA"/>
    <x v="0"/>
    <n v="396007008"/>
    <x v="89"/>
    <n v="224376"/>
    <n v="44558"/>
    <n v="6603120"/>
    <n v="44643"/>
    <n v="28571897"/>
    <n v="0"/>
    <n v="0"/>
    <n v="0"/>
    <n v="0"/>
    <n v="35175017"/>
    <n v="44659"/>
    <n v="6565040"/>
    <n v="0"/>
    <n v="0"/>
    <n v="0"/>
    <n v="0"/>
    <n v="0"/>
    <n v="0"/>
    <n v="6565040"/>
    <x v="1881"/>
  </r>
  <r>
    <x v="2"/>
    <n v="2022"/>
    <n v="2020"/>
    <x v="23"/>
    <x v="784"/>
    <s v="activo"/>
    <x v="1890"/>
    <s v="Ejecución"/>
    <s v="activo"/>
    <n v="2020"/>
    <n v="2022"/>
    <d v="2020-12-01T00:00:00"/>
    <d v="2022-07-31T00:00:00"/>
    <s v="NAUDIS ESTHER YENERY ARIAS"/>
    <s v="IRMA"/>
    <s v="CANDELARIA"/>
    <s v="PATERNINA"/>
    <s v="GRABIEL"/>
    <s v="IRMA CANDELARIA PATERNINA GRABIEL"/>
    <s v="NAUDIS ESTHER YENERY ARIAS"/>
    <s v="naro0801@gmail.com"/>
    <s v="NARO0801@GMAIL.COM"/>
    <m/>
    <m/>
    <n v="3182742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Tolu Viejo "/>
    <s v="Sucre"/>
    <s v="Sucre"/>
    <s v="Tolu Viejo "/>
    <s v="ASOCIACION DE PADRES DE FAMILIA DE LOS HOGARES DE BIENESTAR DEL CORREGIMIENTO DE VARSOVIA MUNICIPIO DE TOLUVIEJO"/>
    <s v="NIT"/>
    <n v="800197712"/>
    <s v="ASOCIACIONES"/>
    <s v="CRA 5 N° 2B - 140 VARSOVIA"/>
    <n v="2755790"/>
    <m/>
    <m/>
    <s v="aso-varsovia@hotmail.com"/>
    <s v="CONTRATO DE APORTE"/>
    <x v="0"/>
    <n v="70003972020"/>
    <n v="70003972020"/>
    <n v="136106543"/>
    <n v="0"/>
    <n v="1847526702"/>
    <n v="504"/>
    <n v="437"/>
    <s v="NAUDIS ESTHER YENERY ARIAS"/>
    <s v="naro0801@gmail.com"/>
    <s v="IRMA"/>
    <s v="CANDELARIA"/>
    <s v="PATERNINA"/>
    <s v="GRABIEL"/>
    <s v="IRMA CANDELARIA PATERNINA GRABIEL"/>
    <s v="NAUDIS ESTHER YENERY ARIAS"/>
    <n v="3182742"/>
    <s v="NARO0801@GMAIL.COM"/>
    <s v="COORDINADOR (A) CENTRO ZONAL  NORTE"/>
    <x v="0"/>
    <n v="582021179"/>
    <x v="41"/>
    <n v="181493"/>
    <n v="44558"/>
    <n v="81705227"/>
    <n v="44642"/>
    <n v="51888899"/>
    <n v="0"/>
    <n v="0"/>
    <n v="0"/>
    <n v="0"/>
    <n v="133594126"/>
    <n v="44693"/>
    <n v="32030302"/>
    <n v="0"/>
    <n v="0"/>
    <n v="0"/>
    <n v="0"/>
    <n v="0"/>
    <n v="0"/>
    <n v="32030302"/>
    <x v="1882"/>
  </r>
  <r>
    <x v="2"/>
    <n v="2022"/>
    <n v="2020"/>
    <x v="23"/>
    <x v="784"/>
    <s v="activo"/>
    <x v="1890"/>
    <s v="Ejecución"/>
    <s v="activo"/>
    <n v="2020"/>
    <n v="2022"/>
    <d v="2020-12-01T00:00:00"/>
    <d v="2022-07-31T00:00:00"/>
    <s v="NAUDIS ESTHER YENERY ARIAS"/>
    <s v="IRMA"/>
    <s v="CANDELARIA"/>
    <s v="PATERNINA"/>
    <s v="GRABIEL"/>
    <s v="IRMA CANDELARIA PATERNINA GRABIEL"/>
    <s v="NAUDIS ESTHER YENERY ARIAS"/>
    <s v="naro0801@gmail.com"/>
    <s v="NARO0801@GMAIL.COM"/>
    <m/>
    <m/>
    <n v="3182742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Tolu Viejo "/>
    <s v="Sucre"/>
    <s v="Sucre"/>
    <s v="Tolu Viejo "/>
    <s v="ASOCIACION DE PADRES DE FAMILIA DE LOS HOGARES DE BIENESTAR DEL CORREGIMIENTO DE VARSOVIA MUNICIPIO DE TOLUVIEJO"/>
    <s v="NIT"/>
    <n v="800197712"/>
    <s v="ASOCIACIONES"/>
    <s v="CRA 5 N° 2B - 140 VARSOVIA"/>
    <n v="2755790"/>
    <m/>
    <m/>
    <s v="aso-varsovia@hotmail.com"/>
    <s v="CONTRATO DE APORTE"/>
    <x v="0"/>
    <n v="70003972020"/>
    <n v="70003972020"/>
    <n v="136106543"/>
    <n v="0"/>
    <n v="1847526702"/>
    <n v="504"/>
    <n v="437"/>
    <s v="NAUDIS ESTHER YENERY ARIAS"/>
    <s v="naro0801@gmail.com"/>
    <s v="IRMA"/>
    <s v="CANDELARIA"/>
    <s v="PATERNINA"/>
    <s v="GRABIEL"/>
    <s v="IRMA CANDELARIA PATERNINA GRABIEL"/>
    <s v="NAUDIS ESTHER YENERY ARIAS"/>
    <n v="3182742"/>
    <s v="NARO0801@GMAIL.COM"/>
    <s v="COORDINADOR (A) CENTRO ZONAL  NORTE"/>
    <x v="0"/>
    <n v="582021179"/>
    <x v="41"/>
    <n v="181493"/>
    <n v="44558"/>
    <n v="81705227"/>
    <n v="44642"/>
    <n v="51888899"/>
    <n v="0"/>
    <n v="0"/>
    <n v="0"/>
    <n v="0"/>
    <n v="133594126"/>
    <n v="44693"/>
    <n v="32030302"/>
    <n v="0"/>
    <n v="0"/>
    <n v="0"/>
    <n v="0"/>
    <n v="0"/>
    <n v="0"/>
    <n v="32030302"/>
    <x v="1882"/>
  </r>
  <r>
    <x v="2"/>
    <n v="2022"/>
    <n v="2020"/>
    <x v="23"/>
    <x v="784"/>
    <s v="activo"/>
    <x v="1890"/>
    <s v="Ejecución"/>
    <s v="activo"/>
    <n v="2020"/>
    <n v="2022"/>
    <d v="2020-12-01T00:00:00"/>
    <d v="2022-07-31T00:00:00"/>
    <s v="NAUDIS ESTHER YENERY ARIAS"/>
    <s v="IRMA"/>
    <s v="CANDELARIA"/>
    <s v="PATERNINA"/>
    <s v="GRABIEL"/>
    <s v="IRMA CANDELARIA PATERNINA GRABIEL"/>
    <s v="NAUDIS ESTHER YENERY ARIAS"/>
    <s v="naro0801@gmail.com"/>
    <s v="NARO0801@GMAIL.COM"/>
    <m/>
    <m/>
    <n v="3182742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Tolu Viejo "/>
    <s v="Sucre"/>
    <s v="Sucre"/>
    <s v="Tolu Viejo "/>
    <s v="ASOCIACION DE PADRES DE FAMILIA DE LOS HOGARES DE BIENESTAR DEL CORREGIMIENTO DE VARSOVIA MUNICIPIO DE TOLUVIEJO"/>
    <s v="NIT"/>
    <n v="800197712"/>
    <s v="ASOCIACIONES"/>
    <s v="CRA 5 N° 2B - 140 VARSOVIA"/>
    <n v="2755790"/>
    <m/>
    <m/>
    <s v="aso-varsovia@hotmail.com"/>
    <s v="CONTRATO DE APORTE"/>
    <x v="0"/>
    <n v="70003972020"/>
    <n v="70003972020"/>
    <n v="136106543"/>
    <n v="0"/>
    <n v="1847526702"/>
    <n v="504"/>
    <n v="437"/>
    <s v="NAUDIS ESTHER YENERY ARIAS"/>
    <s v="naro0801@gmail.com"/>
    <s v="IRMA"/>
    <s v="CANDELARIA"/>
    <s v="PATERNINA"/>
    <s v="GRABIEL"/>
    <s v="IRMA CANDELARIA PATERNINA GRABIEL"/>
    <s v="NAUDIS ESTHER YENERY ARIAS"/>
    <n v="3182742"/>
    <s v="NARO0801@GMAIL.COM"/>
    <s v="COORDINADOR (A) CENTRO ZONAL  NORTE"/>
    <x v="5"/>
    <n v="104809215"/>
    <x v="69"/>
    <n v="160215"/>
    <n v="44558"/>
    <n v="81705227"/>
    <n v="44642"/>
    <n v="51888899"/>
    <n v="0"/>
    <n v="0"/>
    <n v="0"/>
    <n v="0"/>
    <n v="133594126"/>
    <n v="44693"/>
    <n v="32030302"/>
    <n v="0"/>
    <n v="0"/>
    <n v="0"/>
    <n v="0"/>
    <n v="0"/>
    <n v="0"/>
    <n v="32030302"/>
    <x v="1882"/>
  </r>
  <r>
    <x v="2"/>
    <n v="2022"/>
    <n v="2020"/>
    <x v="23"/>
    <x v="784"/>
    <s v="activo"/>
    <x v="1890"/>
    <s v="Ejecución"/>
    <s v="activo"/>
    <n v="2020"/>
    <n v="2022"/>
    <d v="2020-12-01T00:00:00"/>
    <d v="2022-07-31T00:00:00"/>
    <s v="NAUDIS ESTHER YENERY ARIAS"/>
    <s v="IRMA"/>
    <s v="CANDELARIA"/>
    <s v="PATERNINA"/>
    <s v="GRABIEL"/>
    <s v="IRMA CANDELARIA PATERNINA GRABIEL"/>
    <s v="NAUDIS ESTHER YENERY ARIAS"/>
    <s v="naro0801@gmail.com"/>
    <s v="NARO0801@GMAIL.COM"/>
    <m/>
    <m/>
    <n v="3182742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Tolu Viejo "/>
    <s v="Sucre"/>
    <s v="Sucre"/>
    <s v="Tolu Viejo "/>
    <s v="ASOCIACION DE PADRES DE FAMILIA DE LOS HOGARES DE BIENESTAR DEL CORREGIMIENTO DE VARSOVIA MUNICIPIO DE TOLUVIEJO"/>
    <s v="NIT"/>
    <n v="800197712"/>
    <s v="ASOCIACIONES"/>
    <s v="CRA 5 N° 2B - 140 VARSOVIA"/>
    <n v="2755790"/>
    <m/>
    <m/>
    <s v="aso-varsovia@hotmail.com"/>
    <s v="CONTRATO DE APORTE"/>
    <x v="0"/>
    <n v="70003972020"/>
    <n v="70003972020"/>
    <n v="136106543"/>
    <n v="0"/>
    <n v="1847526702"/>
    <n v="504"/>
    <n v="437"/>
    <s v="NAUDIS ESTHER YENERY ARIAS"/>
    <s v="naro0801@gmail.com"/>
    <s v="IRMA"/>
    <s v="CANDELARIA"/>
    <s v="PATERNINA"/>
    <s v="GRABIEL"/>
    <s v="IRMA CANDELARIA PATERNINA GRABIEL"/>
    <s v="NAUDIS ESTHER YENERY ARIAS"/>
    <n v="3182742"/>
    <s v="NARO0801@GMAIL.COM"/>
    <s v="COORDINADOR (A) CENTRO ZONAL  NORTE"/>
    <x v="5"/>
    <n v="104809215"/>
    <x v="69"/>
    <n v="160215"/>
    <n v="44558"/>
    <n v="81705227"/>
    <n v="44642"/>
    <n v="51888899"/>
    <n v="0"/>
    <n v="0"/>
    <n v="0"/>
    <n v="0"/>
    <n v="133594126"/>
    <n v="44693"/>
    <n v="32030302"/>
    <n v="0"/>
    <n v="0"/>
    <n v="0"/>
    <n v="0"/>
    <n v="0"/>
    <n v="0"/>
    <n v="32030302"/>
    <x v="1882"/>
  </r>
  <r>
    <x v="2"/>
    <n v="2022"/>
    <n v="2020"/>
    <x v="23"/>
    <x v="799"/>
    <s v="activo"/>
    <x v="1891"/>
    <s v="Ejecución"/>
    <s v="activo"/>
    <n v="2020"/>
    <n v="2022"/>
    <d v="2020-12-01T00:00:00"/>
    <d v="2022-07-31T00:00:00"/>
    <s v="LAIS  LEZAMA MOLINA"/>
    <s v="FABIOLA"/>
    <s v=""/>
    <s v="PALENCIA"/>
    <s v="MORALES"/>
    <s v="FABIOLA  PALENCIA MORALES"/>
    <s v="LAIS  LEZAMA MOLINA"/>
    <s v="lemolais@hotmail.com"/>
    <s v="LEMOLAIS@HOTMAIL.COM"/>
    <m/>
    <m/>
    <n v="3234150094"/>
    <d v="2020-12-01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LOS HOGARES COMUNITARIOS DE BIENESTAR URIBE URIBE N 1"/>
    <s v="NIT"/>
    <n v="800135275"/>
    <s v="ASOCIACIONES DE PADRES DE FAMILIA"/>
    <s v="KR 18 44 59"/>
    <n v="2746943"/>
    <m/>
    <m/>
    <s v="lemolais@hotmail.com"/>
    <s v="CONTRATO DE APORTE"/>
    <x v="0"/>
    <n v="70003982020"/>
    <n v="70003982020"/>
    <n v="59517128"/>
    <n v="0"/>
    <n v="1605332238"/>
    <n v="360"/>
    <n v="329"/>
    <s v="LAIS  LEZAMA MOLINA"/>
    <s v="lemolais@hotmail.com"/>
    <s v="FABIOLA"/>
    <s v=""/>
    <s v="PALENCIA"/>
    <s v="MORALES"/>
    <s v="FABIOLA  PALENCIA MORALES"/>
    <s v="LAIS  LEZAMA MOLINA"/>
    <n v="3234150094"/>
    <s v="LEMOLAIS@HOTMAIL.COM"/>
    <s v="COORDINADOR (A) CENTRO ZONAL  SINCELEJO"/>
    <x v="7"/>
    <n v="540882875"/>
    <x v="5"/>
    <n v="241269"/>
    <n v="44558"/>
    <n v="31613980"/>
    <n v="44643"/>
    <n v="38878500"/>
    <n v="0"/>
    <n v="0"/>
    <n v="0"/>
    <n v="0"/>
    <n v="70492480"/>
    <n v="0"/>
    <n v="0"/>
    <n v="0"/>
    <n v="0"/>
    <n v="0"/>
    <n v="0"/>
    <n v="0"/>
    <n v="0"/>
    <n v="0"/>
    <x v="1883"/>
  </r>
  <r>
    <x v="2"/>
    <n v="2022"/>
    <n v="2020"/>
    <x v="23"/>
    <x v="799"/>
    <s v="activo"/>
    <x v="1891"/>
    <s v="Ejecución"/>
    <s v="activo"/>
    <n v="2020"/>
    <n v="2022"/>
    <d v="2020-12-01T00:00:00"/>
    <d v="2022-07-31T00:00:00"/>
    <s v="LAIS  LEZAMA MOLINA"/>
    <s v="FABIOLA"/>
    <s v=""/>
    <s v="PALENCIA"/>
    <s v="MORALES"/>
    <s v="FABIOLA  PALENCIA MORALES"/>
    <s v="LAIS  LEZAMA MOLINA"/>
    <s v="lemolais@hotmail.com"/>
    <s v="LEMOLAIS@HOTMAIL.COM"/>
    <m/>
    <m/>
    <n v="3234150094"/>
    <d v="2020-12-01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LOS HOGARES COMUNITARIOS DE BIENESTAR URIBE URIBE N 1"/>
    <s v="NIT"/>
    <n v="800135275"/>
    <s v="ASOCIACIONES DE PADRES DE FAMILIA"/>
    <s v="KR 18 44 59"/>
    <n v="2746943"/>
    <m/>
    <m/>
    <s v="lemolais@hotmail.com"/>
    <s v="CONTRATO DE APORTE"/>
    <x v="0"/>
    <n v="70003982020"/>
    <n v="70003982020"/>
    <n v="59517128"/>
    <n v="0"/>
    <n v="1605332238"/>
    <n v="360"/>
    <n v="329"/>
    <s v="LAIS  LEZAMA MOLINA"/>
    <s v="lemolais@hotmail.com"/>
    <s v="FABIOLA"/>
    <s v=""/>
    <s v="PALENCIA"/>
    <s v="MORALES"/>
    <s v="FABIOLA  PALENCIA MORALES"/>
    <s v="LAIS  LEZAMA MOLINA"/>
    <n v="3234150094"/>
    <s v="LEMOLAIS@HOTMAIL.COM"/>
    <s v="COORDINADOR (A) CENTRO ZONAL  SINCELEJO"/>
    <x v="7"/>
    <n v="540882875"/>
    <x v="5"/>
    <n v="241269"/>
    <n v="44558"/>
    <n v="31613980"/>
    <n v="44643"/>
    <n v="38878500"/>
    <n v="0"/>
    <n v="0"/>
    <n v="0"/>
    <n v="0"/>
    <n v="70492480"/>
    <n v="0"/>
    <n v="0"/>
    <n v="0"/>
    <n v="0"/>
    <n v="0"/>
    <n v="0"/>
    <n v="0"/>
    <n v="0"/>
    <n v="0"/>
    <x v="1883"/>
  </r>
  <r>
    <x v="2"/>
    <n v="2022"/>
    <n v="2020"/>
    <x v="23"/>
    <x v="799"/>
    <s v="activo"/>
    <x v="1891"/>
    <s v="Ejecución"/>
    <s v="activo"/>
    <n v="2020"/>
    <n v="2022"/>
    <d v="2020-12-01T00:00:00"/>
    <d v="2022-07-31T00:00:00"/>
    <s v="LAIS  LEZAMA MOLINA"/>
    <s v="FABIOLA"/>
    <s v=""/>
    <s v="PALENCIA"/>
    <s v="MORALES"/>
    <s v="FABIOLA  PALENCIA MORALES"/>
    <s v="LAIS  LEZAMA MOLINA"/>
    <s v="lemolais@hotmail.com"/>
    <s v="LEMOLAIS@HOTMAIL.COM"/>
    <m/>
    <m/>
    <n v="3234150094"/>
    <d v="2020-12-01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LOS HOGARES COMUNITARIOS DE BIENESTAR URIBE URIBE N 1"/>
    <s v="NIT"/>
    <n v="800135275"/>
    <s v="ASOCIACIONES DE PADRES DE FAMILIA"/>
    <s v="KR 18 44 59"/>
    <n v="2746943"/>
    <m/>
    <m/>
    <s v="lemolais@hotmail.com"/>
    <s v="CONTRATO DE APORTE"/>
    <x v="0"/>
    <n v="70003982020"/>
    <n v="70003982020"/>
    <n v="59517128"/>
    <n v="0"/>
    <n v="1605332238"/>
    <n v="360"/>
    <n v="329"/>
    <s v="LAIS  LEZAMA MOLINA"/>
    <s v="lemolais@hotmail.com"/>
    <s v="FABIOLA"/>
    <s v=""/>
    <s v="PALENCIA"/>
    <s v="MORALES"/>
    <s v="FABIOLA  PALENCIA MORALES"/>
    <s v="LAIS  LEZAMA MOLINA"/>
    <n v="3234150094"/>
    <s v="LEMOLAIS@HOTMAIL.COM"/>
    <s v="COORDINADOR (A) CENTRO ZONAL  SINCELEJO"/>
    <x v="5"/>
    <n v="74863724"/>
    <x v="46"/>
    <n v="167613"/>
    <n v="44558"/>
    <n v="31613980"/>
    <n v="44643"/>
    <n v="38878500"/>
    <n v="0"/>
    <n v="0"/>
    <n v="0"/>
    <n v="0"/>
    <n v="70492480"/>
    <n v="0"/>
    <n v="0"/>
    <n v="0"/>
    <n v="0"/>
    <n v="0"/>
    <n v="0"/>
    <n v="0"/>
    <n v="0"/>
    <n v="0"/>
    <x v="1883"/>
  </r>
  <r>
    <x v="2"/>
    <n v="2022"/>
    <n v="2020"/>
    <x v="23"/>
    <x v="799"/>
    <s v="activo"/>
    <x v="1891"/>
    <s v="Ejecución"/>
    <s v="activo"/>
    <n v="2020"/>
    <n v="2022"/>
    <d v="2020-12-01T00:00:00"/>
    <d v="2022-07-31T00:00:00"/>
    <s v="LAIS  LEZAMA MOLINA"/>
    <s v="FABIOLA"/>
    <s v=""/>
    <s v="PALENCIA"/>
    <s v="MORALES"/>
    <s v="FABIOLA  PALENCIA MORALES"/>
    <s v="LAIS  LEZAMA MOLINA"/>
    <s v="lemolais@hotmail.com"/>
    <s v="LEMOLAIS@HOTMAIL.COM"/>
    <m/>
    <m/>
    <n v="3234150094"/>
    <d v="2020-12-01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LOS HOGARES COMUNITARIOS DE BIENESTAR URIBE URIBE N 1"/>
    <s v="NIT"/>
    <n v="800135275"/>
    <s v="ASOCIACIONES DE PADRES DE FAMILIA"/>
    <s v="KR 18 44 59"/>
    <n v="2746943"/>
    <m/>
    <m/>
    <s v="lemolais@hotmail.com"/>
    <s v="CONTRATO DE APORTE"/>
    <x v="0"/>
    <n v="70003982020"/>
    <n v="70003982020"/>
    <n v="59517128"/>
    <n v="0"/>
    <n v="1605332238"/>
    <n v="360"/>
    <n v="329"/>
    <s v="LAIS  LEZAMA MOLINA"/>
    <s v="lemolais@hotmail.com"/>
    <s v="FABIOLA"/>
    <s v=""/>
    <s v="PALENCIA"/>
    <s v="MORALES"/>
    <s v="FABIOLA  PALENCIA MORALES"/>
    <s v="LAIS  LEZAMA MOLINA"/>
    <n v="3234150094"/>
    <s v="LEMOLAIS@HOTMAIL.COM"/>
    <s v="COORDINADOR (A) CENTRO ZONAL  SINCELEJO"/>
    <x v="5"/>
    <n v="74863724"/>
    <x v="46"/>
    <n v="167613"/>
    <n v="44558"/>
    <n v="31613980"/>
    <n v="44643"/>
    <n v="38878500"/>
    <n v="0"/>
    <n v="0"/>
    <n v="0"/>
    <n v="0"/>
    <n v="70492480"/>
    <n v="0"/>
    <n v="0"/>
    <n v="0"/>
    <n v="0"/>
    <n v="0"/>
    <n v="0"/>
    <n v="0"/>
    <n v="0"/>
    <n v="0"/>
    <x v="1883"/>
  </r>
  <r>
    <x v="2"/>
    <n v="2022"/>
    <n v="2020"/>
    <x v="23"/>
    <x v="736"/>
    <s v="activo"/>
    <x v="1892"/>
    <s v="Ejecución"/>
    <s v="activo"/>
    <n v="2020"/>
    <n v="2022"/>
    <d v="2020-12-01T00:00:00"/>
    <d v="2022-07-31T00:00:00"/>
    <s v="JAQUELINE  MARIMON DIAZ"/>
    <s v="IRMA"/>
    <s v="CANDELARIA"/>
    <s v="PATERNINA"/>
    <s v="GRABIEL"/>
    <s v="IRMA CANDELARIA PATERNINA GRABIEL"/>
    <s v="DANNY DANIEL CHAVEZ CASTRO"/>
    <s v=""/>
    <s v="ASOPALOALTO@HOTMAIL.COM"/>
    <m/>
    <m/>
    <n v="3002347093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San Onofre "/>
    <s v="Sucre"/>
    <s v="Sucre"/>
    <s v="San Onofre "/>
    <s v="ASOCIACION DE PADRES DE FAMILIA CORREGIMIENTO DE PALO ALTO."/>
    <s v="NIT"/>
    <n v="800247681"/>
    <s v="ASOCIACIONES"/>
    <s v="CORREGIMIENTO DE BELEN"/>
    <n v="3002347093"/>
    <m/>
    <m/>
    <s v="ASOPALOALTO@HOTMAIL.COM"/>
    <s v="CONTRATO DE APORTE"/>
    <x v="0"/>
    <n v="70004042020"/>
    <n v="70004042020"/>
    <n v="114487441"/>
    <n v="0"/>
    <n v="1565854261"/>
    <n v="420"/>
    <n v="377"/>
    <s v="JAQUELINE  MARIMON DIAZ"/>
    <s v=""/>
    <s v="IRMA"/>
    <s v="CANDELARIA"/>
    <s v="PATERNINA"/>
    <s v="GRABIEL"/>
    <s v="IRMA CANDELARIA PATERNINA GRABIEL"/>
    <s v="DANNY DANIEL CHAVEZ CASTRO"/>
    <n v="3002347093"/>
    <s v="ASOPALOALTO@HOTMAIL.COM"/>
    <s v="COORDINADOR (A) CENTRO ZONAL  NORTE"/>
    <x v="0"/>
    <n v="582021179"/>
    <x v="41"/>
    <n v="181493"/>
    <n v="44558"/>
    <n v="75663282"/>
    <n v="44643"/>
    <n v="45604920"/>
    <n v="0"/>
    <n v="0"/>
    <n v="0"/>
    <n v="0"/>
    <n v="121268202"/>
    <n v="44676"/>
    <n v="19497199"/>
    <n v="0"/>
    <n v="0"/>
    <n v="0"/>
    <n v="0"/>
    <n v="0"/>
    <n v="0"/>
    <n v="19497199"/>
    <x v="1884"/>
  </r>
  <r>
    <x v="2"/>
    <n v="2022"/>
    <n v="2020"/>
    <x v="23"/>
    <x v="800"/>
    <s v="activo"/>
    <x v="1893"/>
    <s v="Ejecución"/>
    <s v="activo"/>
    <n v="2020"/>
    <n v="2022"/>
    <d v="2020-12-01T00:00:00"/>
    <d v="2022-07-31T00:00:00"/>
    <s v="SAUDITH ADOLFO GOMEZ HERNANDEZ"/>
    <s v="ISABEL"/>
    <s v="CRISTINA"/>
    <s v="ORTEGA "/>
    <s v="VIDES"/>
    <s v="ISABEL CRISTINA ORTEGA  VIDES"/>
    <s v="SAUDITH ADOLFO GOMEZ HERNANDEZ"/>
    <s v="sauditg@hotmail.com"/>
    <s v="EMMAMARTINEZ53@HOTMAIL.COM"/>
    <m/>
    <m/>
    <n v="3205002765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Los Palmitos "/>
    <s v="Sucre"/>
    <s v="Sucre"/>
    <s v="Los Palmitos "/>
    <s v="FUNDACION PLENITUD LOS PALMITOS"/>
    <s v="NIT"/>
    <n v="823004825"/>
    <s v="FUNDACIONES"/>
    <s v="CL 6 14 60 BARRIO EL PROGRESO"/>
    <n v="2922138"/>
    <m/>
    <m/>
    <s v="saudithg@hotmail.com"/>
    <s v="CONTRATO DE APORTE"/>
    <x v="0"/>
    <n v="70004052020"/>
    <n v="70004052020"/>
    <n v="178801602"/>
    <n v="153196780"/>
    <n v="2706476462"/>
    <n v="660"/>
    <n v="592"/>
    <s v="SAUDITH ADOLFO GOMEZ HERNANDEZ"/>
    <s v="sauditg@hotmail.com"/>
    <s v="ISABEL"/>
    <s v="CRISTINA"/>
    <s v="ORTEGA "/>
    <s v="VIDES"/>
    <s v="ISABEL CRISTINA ORTEGA  VIDES"/>
    <s v="SAUDITH ADOLFO GOMEZ HERNANDEZ"/>
    <n v="3205002765"/>
    <s v="EMMAMARTINEZ53@HOTMAIL.COM"/>
    <s v="COORDINADOR (A) CENTRO ZONAL  BOSTON"/>
    <x v="0"/>
    <n v="714058917"/>
    <x v="444"/>
    <n v="201605"/>
    <n v="44558"/>
    <n v="70314801"/>
    <n v="44642"/>
    <n v="71964611"/>
    <n v="0"/>
    <n v="0"/>
    <n v="0"/>
    <n v="0"/>
    <n v="142279412"/>
    <n v="44663"/>
    <n v="14351582"/>
    <n v="0"/>
    <n v="0"/>
    <n v="0"/>
    <n v="0"/>
    <n v="0"/>
    <n v="0"/>
    <n v="14351582"/>
    <x v="1885"/>
  </r>
  <r>
    <x v="2"/>
    <n v="2022"/>
    <n v="2020"/>
    <x v="23"/>
    <x v="800"/>
    <s v="activo"/>
    <x v="1893"/>
    <s v="Ejecución"/>
    <s v="activo"/>
    <n v="2020"/>
    <n v="2022"/>
    <d v="2020-12-01T00:00:00"/>
    <d v="2022-07-31T00:00:00"/>
    <s v="SAUDITH ADOLFO GOMEZ HERNANDEZ"/>
    <s v="ISABEL"/>
    <s v="CRISTINA"/>
    <s v="ORTEGA "/>
    <s v="VIDES"/>
    <s v="ISABEL CRISTINA ORTEGA  VIDES"/>
    <s v="SAUDITH ADOLFO GOMEZ HERNANDEZ"/>
    <s v="sauditg@hotmail.com"/>
    <s v="EMMAMARTINEZ53@HOTMAIL.COM"/>
    <m/>
    <m/>
    <n v="3205002765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Los Palmitos "/>
    <s v="Sucre"/>
    <s v="Sucre"/>
    <s v="Los Palmitos "/>
    <s v="FUNDACION PLENITUD LOS PALMITOS"/>
    <s v="NIT"/>
    <n v="823004825"/>
    <s v="FUNDACIONES"/>
    <s v="CL 6 14 60 BARRIO EL PROGRESO"/>
    <n v="2922138"/>
    <m/>
    <m/>
    <s v="saudithg@hotmail.com"/>
    <s v="CONTRATO DE APORTE"/>
    <x v="0"/>
    <n v="70004052020"/>
    <n v="70004052020"/>
    <n v="178801602"/>
    <n v="153196780"/>
    <n v="2706476462"/>
    <n v="660"/>
    <n v="592"/>
    <s v="SAUDITH ADOLFO GOMEZ HERNANDEZ"/>
    <s v="sauditg@hotmail.com"/>
    <s v="ISABEL"/>
    <s v="CRISTINA"/>
    <s v="ORTEGA "/>
    <s v="VIDES"/>
    <s v="ISABEL CRISTINA ORTEGA  VIDES"/>
    <s v="SAUDITH ADOLFO GOMEZ HERNANDEZ"/>
    <n v="3205002765"/>
    <s v="EMMAMARTINEZ53@HOTMAIL.COM"/>
    <s v="COORDINADOR (A) CENTRO ZONAL  BOSTON"/>
    <x v="0"/>
    <n v="714058917"/>
    <x v="444"/>
    <n v="201605"/>
    <n v="44558"/>
    <n v="70314801"/>
    <n v="44642"/>
    <n v="71964611"/>
    <n v="0"/>
    <n v="0"/>
    <n v="0"/>
    <n v="0"/>
    <n v="142279412"/>
    <n v="44663"/>
    <n v="14351582"/>
    <n v="0"/>
    <n v="0"/>
    <n v="0"/>
    <n v="0"/>
    <n v="0"/>
    <n v="0"/>
    <n v="14351582"/>
    <x v="1885"/>
  </r>
  <r>
    <x v="2"/>
    <n v="2022"/>
    <n v="2020"/>
    <x v="23"/>
    <x v="800"/>
    <s v="activo"/>
    <x v="1893"/>
    <s v="Ejecución"/>
    <s v="activo"/>
    <n v="2020"/>
    <n v="2022"/>
    <d v="2020-12-01T00:00:00"/>
    <d v="2022-07-31T00:00:00"/>
    <s v="SAUDITH ADOLFO GOMEZ HERNANDEZ"/>
    <s v="ISABEL"/>
    <s v="CRISTINA"/>
    <s v="ORTEGA "/>
    <s v="VIDES"/>
    <s v="ISABEL CRISTINA ORTEGA  VIDES"/>
    <s v="SAUDITH ADOLFO GOMEZ HERNANDEZ"/>
    <s v="sauditg@hotmail.com"/>
    <s v="EMMAMARTINEZ53@HOTMAIL.COM"/>
    <m/>
    <m/>
    <n v="3205002765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Los Palmitos "/>
    <s v="Sucre"/>
    <s v="Sucre"/>
    <s v="Los Palmitos "/>
    <s v="FUNDACION PLENITUD LOS PALMITOS"/>
    <s v="NIT"/>
    <n v="823004825"/>
    <s v="FUNDACIONES"/>
    <s v="CL 6 14 60 BARRIO EL PROGRESO"/>
    <n v="2922138"/>
    <m/>
    <m/>
    <s v="saudithg@hotmail.com"/>
    <s v="CONTRATO DE APORTE"/>
    <x v="0"/>
    <n v="70004052020"/>
    <n v="70004052020"/>
    <n v="178801602"/>
    <n v="153196780"/>
    <n v="2706476462"/>
    <n v="660"/>
    <n v="592"/>
    <s v="SAUDITH ADOLFO GOMEZ HERNANDEZ"/>
    <s v="sauditg@hotmail.com"/>
    <s v="ISABEL"/>
    <s v="CRISTINA"/>
    <s v="ORTEGA "/>
    <s v="VIDES"/>
    <s v="ISABEL CRISTINA ORTEGA  VIDES"/>
    <s v="SAUDITH ADOLFO GOMEZ HERNANDEZ"/>
    <n v="3205002765"/>
    <s v="EMMAMARTINEZ53@HOTMAIL.COM"/>
    <s v="COORDINADOR (A) CENTRO ZONAL  BOSTON"/>
    <x v="5"/>
    <n v="239563920"/>
    <x v="274"/>
    <n v="167613"/>
    <n v="44558"/>
    <n v="70314801"/>
    <n v="44642"/>
    <n v="71964611"/>
    <n v="0"/>
    <n v="0"/>
    <n v="0"/>
    <n v="0"/>
    <n v="142279412"/>
    <n v="44663"/>
    <n v="14351582"/>
    <n v="0"/>
    <n v="0"/>
    <n v="0"/>
    <n v="0"/>
    <n v="0"/>
    <n v="0"/>
    <n v="14351582"/>
    <x v="1885"/>
  </r>
  <r>
    <x v="2"/>
    <n v="2022"/>
    <n v="2020"/>
    <x v="23"/>
    <x v="800"/>
    <s v="activo"/>
    <x v="1893"/>
    <s v="Ejecución"/>
    <s v="activo"/>
    <n v="2020"/>
    <n v="2022"/>
    <d v="2020-12-01T00:00:00"/>
    <d v="2022-07-31T00:00:00"/>
    <s v="SAUDITH ADOLFO GOMEZ HERNANDEZ"/>
    <s v="ISABEL"/>
    <s v="CRISTINA"/>
    <s v="ORTEGA "/>
    <s v="VIDES"/>
    <s v="ISABEL CRISTINA ORTEGA  VIDES"/>
    <s v="SAUDITH ADOLFO GOMEZ HERNANDEZ"/>
    <s v="sauditg@hotmail.com"/>
    <s v="EMMAMARTINEZ53@HOTMAIL.COM"/>
    <m/>
    <m/>
    <n v="3205002765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Los Palmitos "/>
    <s v="Sucre"/>
    <s v="Sucre"/>
    <s v="Los Palmitos "/>
    <s v="FUNDACION PLENITUD LOS PALMITOS"/>
    <s v="NIT"/>
    <n v="823004825"/>
    <s v="FUNDACIONES"/>
    <s v="CL 6 14 60 BARRIO EL PROGRESO"/>
    <n v="2922138"/>
    <m/>
    <m/>
    <s v="saudithg@hotmail.com"/>
    <s v="CONTRATO DE APORTE"/>
    <x v="0"/>
    <n v="70004052020"/>
    <n v="70004052020"/>
    <n v="178801602"/>
    <n v="153196780"/>
    <n v="2706476462"/>
    <n v="660"/>
    <n v="592"/>
    <s v="SAUDITH ADOLFO GOMEZ HERNANDEZ"/>
    <s v="sauditg@hotmail.com"/>
    <s v="ISABEL"/>
    <s v="CRISTINA"/>
    <s v="ORTEGA "/>
    <s v="VIDES"/>
    <s v="ISABEL CRISTINA ORTEGA  VIDES"/>
    <s v="SAUDITH ADOLFO GOMEZ HERNANDEZ"/>
    <n v="3205002765"/>
    <s v="EMMAMARTINEZ53@HOTMAIL.COM"/>
    <s v="COORDINADOR (A) CENTRO ZONAL  BOSTON"/>
    <x v="5"/>
    <n v="239563920"/>
    <x v="274"/>
    <n v="167613"/>
    <n v="44558"/>
    <n v="70314801"/>
    <n v="44642"/>
    <n v="71964611"/>
    <n v="0"/>
    <n v="0"/>
    <n v="0"/>
    <n v="0"/>
    <n v="142279412"/>
    <n v="44663"/>
    <n v="14351582"/>
    <n v="0"/>
    <n v="0"/>
    <n v="0"/>
    <n v="0"/>
    <n v="0"/>
    <n v="0"/>
    <n v="14351582"/>
    <x v="1885"/>
  </r>
  <r>
    <x v="2"/>
    <n v="2022"/>
    <n v="2020"/>
    <x v="23"/>
    <x v="801"/>
    <s v="activo"/>
    <x v="1894"/>
    <s v="Ejecución"/>
    <s v="activo"/>
    <n v="2020"/>
    <n v="2022"/>
    <d v="2020-12-01T00:00:00"/>
    <d v="2022-07-31T00:00:00"/>
    <s v="NEYIRTH  GARCIA PIZARRO"/>
    <s v="ISABEL"/>
    <s v="CRISTINA"/>
    <s v="ORTEGA "/>
    <s v="VIDES"/>
    <s v="ISABEL CRISTINA ORTEGA  VIDES"/>
    <s v="ALVARO JAVIER MERCADO  FERNANDEZ"/>
    <s v="fundacionfusba@gmail.com"/>
    <s v="ALVARO.MERCADO04@HOTMAIL.COM"/>
    <m/>
    <m/>
    <n v="3003130447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Ovejas "/>
    <s v="Sucre"/>
    <s v="Sucre"/>
    <s v="Ovejas "/>
    <s v="FUNDACION UNIDAD SOCIAL BARRIO ADENTRO"/>
    <s v="NIT"/>
    <n v="823003298"/>
    <s v="FUNDACIONES"/>
    <s v="KR 15 22 51"/>
    <n v="2869196"/>
    <m/>
    <m/>
    <s v="fundacionfusba@hotmail.com"/>
    <s v="CONTRATO DE APORTE"/>
    <x v="0"/>
    <n v="70004062020"/>
    <n v="70004062020"/>
    <n v="228479487"/>
    <n v="167143690"/>
    <n v="3510017482"/>
    <n v="786"/>
    <n v="744"/>
    <s v="NEYIRTH  GARCIA PIZARRO"/>
    <s v="fundacionfusba@gmail.com"/>
    <s v="ISABEL"/>
    <s v="CRISTINA"/>
    <s v="ORTEGA "/>
    <s v="VIDES"/>
    <s v="ISABEL CRISTINA ORTEGA  VIDES"/>
    <s v="ALVARO JAVIER MERCADO  FERNANDEZ"/>
    <n v="3003130447"/>
    <s v="ALVARO.MERCADO04@HOTMAIL.COM"/>
    <s v="COORDINADOR (A) CENTRO ZONAL  BOSTON"/>
    <x v="0"/>
    <n v="981408672"/>
    <x v="137"/>
    <n v="228308"/>
    <n v="44558"/>
    <n v="107579410"/>
    <n v="44642"/>
    <n v="90861480"/>
    <n v="0"/>
    <n v="0"/>
    <n v="0"/>
    <n v="0"/>
    <n v="198440890"/>
    <n v="44662"/>
    <n v="20397592"/>
    <n v="0"/>
    <n v="0"/>
    <n v="0"/>
    <n v="0"/>
    <n v="0"/>
    <n v="0"/>
    <n v="20397592"/>
    <x v="1886"/>
  </r>
  <r>
    <x v="2"/>
    <n v="2022"/>
    <n v="2020"/>
    <x v="23"/>
    <x v="801"/>
    <s v="activo"/>
    <x v="1894"/>
    <s v="Ejecución"/>
    <s v="activo"/>
    <n v="2020"/>
    <n v="2022"/>
    <d v="2020-12-01T00:00:00"/>
    <d v="2022-07-31T00:00:00"/>
    <s v="NEYIRTH  GARCIA PIZARRO"/>
    <s v="ISABEL"/>
    <s v="CRISTINA"/>
    <s v="ORTEGA "/>
    <s v="VIDES"/>
    <s v="ISABEL CRISTINA ORTEGA  VIDES"/>
    <s v="ALVARO JAVIER MERCADO  FERNANDEZ"/>
    <s v="fundacionfusba@gmail.com"/>
    <s v="ALVARO.MERCADO04@HOTMAIL.COM"/>
    <m/>
    <m/>
    <n v="3003130447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Ovejas "/>
    <s v="Sucre"/>
    <s v="Sucre"/>
    <s v="Ovejas "/>
    <s v="FUNDACION UNIDAD SOCIAL BARRIO ADENTRO"/>
    <s v="NIT"/>
    <n v="823003298"/>
    <s v="FUNDACIONES"/>
    <s v="KR 15 22 51"/>
    <n v="2869196"/>
    <m/>
    <m/>
    <s v="fundacionfusba@hotmail.com"/>
    <s v="CONTRATO DE APORTE"/>
    <x v="0"/>
    <n v="70004062020"/>
    <n v="70004062020"/>
    <n v="228479487"/>
    <n v="167143690"/>
    <n v="3510017482"/>
    <n v="786"/>
    <n v="744"/>
    <s v="NEYIRTH  GARCIA PIZARRO"/>
    <s v="fundacionfusba@gmail.com"/>
    <s v="ISABEL"/>
    <s v="CRISTINA"/>
    <s v="ORTEGA "/>
    <s v="VIDES"/>
    <s v="ISABEL CRISTINA ORTEGA  VIDES"/>
    <s v="ALVARO JAVIER MERCADO  FERNANDEZ"/>
    <n v="3003130447"/>
    <s v="ALVARO.MERCADO04@HOTMAIL.COM"/>
    <s v="COORDINADOR (A) CENTRO ZONAL  BOSTON"/>
    <x v="0"/>
    <n v="981408672"/>
    <x v="137"/>
    <n v="228308"/>
    <n v="44558"/>
    <n v="107579410"/>
    <n v="44642"/>
    <n v="90861480"/>
    <n v="0"/>
    <n v="0"/>
    <n v="0"/>
    <n v="0"/>
    <n v="198440890"/>
    <n v="44662"/>
    <n v="20397592"/>
    <n v="0"/>
    <n v="0"/>
    <n v="0"/>
    <n v="0"/>
    <n v="0"/>
    <n v="0"/>
    <n v="20397592"/>
    <x v="1886"/>
  </r>
  <r>
    <x v="2"/>
    <n v="2022"/>
    <n v="2020"/>
    <x v="23"/>
    <x v="801"/>
    <s v="activo"/>
    <x v="1894"/>
    <s v="Ejecución"/>
    <s v="activo"/>
    <n v="2020"/>
    <n v="2022"/>
    <d v="2020-12-01T00:00:00"/>
    <d v="2022-07-31T00:00:00"/>
    <s v="NEYIRTH  GARCIA PIZARRO"/>
    <s v="ISABEL"/>
    <s v="CRISTINA"/>
    <s v="ORTEGA "/>
    <s v="VIDES"/>
    <s v="ISABEL CRISTINA ORTEGA  VIDES"/>
    <s v="ALVARO JAVIER MERCADO  FERNANDEZ"/>
    <s v="fundacionfusba@gmail.com"/>
    <s v="ALVARO.MERCADO04@HOTMAIL.COM"/>
    <m/>
    <m/>
    <n v="3003130447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Ovejas "/>
    <s v="Sucre"/>
    <s v="Sucre"/>
    <s v="Ovejas "/>
    <s v="FUNDACION UNIDAD SOCIAL BARRIO ADENTRO"/>
    <s v="NIT"/>
    <n v="823003298"/>
    <s v="FUNDACIONES"/>
    <s v="KR 15 22 51"/>
    <n v="2869196"/>
    <m/>
    <m/>
    <s v="fundacionfusba@hotmail.com"/>
    <s v="CONTRATO DE APORTE"/>
    <x v="0"/>
    <n v="70004062020"/>
    <n v="70004062020"/>
    <n v="228479487"/>
    <n v="167143690"/>
    <n v="3510017482"/>
    <n v="786"/>
    <n v="744"/>
    <s v="NEYIRTH  GARCIA PIZARRO"/>
    <s v="fundacionfusba@gmail.com"/>
    <s v="ISABEL"/>
    <s v="CRISTINA"/>
    <s v="ORTEGA "/>
    <s v="VIDES"/>
    <s v="ISABEL CRISTINA ORTEGA  VIDES"/>
    <s v="ALVARO JAVIER MERCADO  FERNANDEZ"/>
    <n v="3003130447"/>
    <s v="ALVARO.MERCADO04@HOTMAIL.COM"/>
    <s v="COORDINADOR (A) CENTRO ZONAL  BOSTON"/>
    <x v="5"/>
    <n v="269509410"/>
    <x v="9"/>
    <n v="167613"/>
    <n v="44558"/>
    <n v="107579410"/>
    <n v="44642"/>
    <n v="90861480"/>
    <n v="0"/>
    <n v="0"/>
    <n v="0"/>
    <n v="0"/>
    <n v="198440890"/>
    <n v="44662"/>
    <n v="20397592"/>
    <n v="0"/>
    <n v="0"/>
    <n v="0"/>
    <n v="0"/>
    <n v="0"/>
    <n v="0"/>
    <n v="20397592"/>
    <x v="1886"/>
  </r>
  <r>
    <x v="2"/>
    <n v="2022"/>
    <n v="2020"/>
    <x v="23"/>
    <x v="801"/>
    <s v="activo"/>
    <x v="1894"/>
    <s v="Ejecución"/>
    <s v="activo"/>
    <n v="2020"/>
    <n v="2022"/>
    <d v="2020-12-01T00:00:00"/>
    <d v="2022-07-31T00:00:00"/>
    <s v="NEYIRTH  GARCIA PIZARRO"/>
    <s v="ISABEL"/>
    <s v="CRISTINA"/>
    <s v="ORTEGA "/>
    <s v="VIDES"/>
    <s v="ISABEL CRISTINA ORTEGA  VIDES"/>
    <s v="ALVARO JAVIER MERCADO  FERNANDEZ"/>
    <s v="fundacionfusba@gmail.com"/>
    <s v="ALVARO.MERCADO04@HOTMAIL.COM"/>
    <m/>
    <m/>
    <n v="3003130447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Ovejas "/>
    <s v="Sucre"/>
    <s v="Sucre"/>
    <s v="Ovejas "/>
    <s v="FUNDACION UNIDAD SOCIAL BARRIO ADENTRO"/>
    <s v="NIT"/>
    <n v="823003298"/>
    <s v="FUNDACIONES"/>
    <s v="KR 15 22 51"/>
    <n v="2869196"/>
    <m/>
    <m/>
    <s v="fundacionfusba@hotmail.com"/>
    <s v="CONTRATO DE APORTE"/>
    <x v="0"/>
    <n v="70004062020"/>
    <n v="70004062020"/>
    <n v="228479487"/>
    <n v="167143690"/>
    <n v="3510017482"/>
    <n v="786"/>
    <n v="744"/>
    <s v="NEYIRTH  GARCIA PIZARRO"/>
    <s v="fundacionfusba@gmail.com"/>
    <s v="ISABEL"/>
    <s v="CRISTINA"/>
    <s v="ORTEGA "/>
    <s v="VIDES"/>
    <s v="ISABEL CRISTINA ORTEGA  VIDES"/>
    <s v="ALVARO JAVIER MERCADO  FERNANDEZ"/>
    <n v="3003130447"/>
    <s v="ALVARO.MERCADO04@HOTMAIL.COM"/>
    <s v="COORDINADOR (A) CENTRO ZONAL  BOSTON"/>
    <x v="5"/>
    <n v="269509410"/>
    <x v="9"/>
    <n v="167613"/>
    <n v="44558"/>
    <n v="107579410"/>
    <n v="44642"/>
    <n v="90861480"/>
    <n v="0"/>
    <n v="0"/>
    <n v="0"/>
    <n v="0"/>
    <n v="198440890"/>
    <n v="44662"/>
    <n v="20397592"/>
    <n v="0"/>
    <n v="0"/>
    <n v="0"/>
    <n v="0"/>
    <n v="0"/>
    <n v="0"/>
    <n v="20397592"/>
    <x v="1886"/>
  </r>
  <r>
    <x v="2"/>
    <n v="2022"/>
    <n v="2020"/>
    <x v="23"/>
    <x v="784"/>
    <s v="activo"/>
    <x v="1895"/>
    <s v="Ejecución"/>
    <s v="activo"/>
    <n v="2020"/>
    <n v="2022"/>
    <d v="2020-12-01T00:00:00"/>
    <d v="2022-07-31T00:00:00"/>
    <s v="DENIS LUZLUZ DIAZ VERGARA"/>
    <s v="IRMA"/>
    <s v="CANDELARIA"/>
    <s v="PATERNINA"/>
    <s v="GRABIEL"/>
    <s v="IRMA CANDELARIA PATERNINA GRABIEL"/>
    <s v="DANIS LUZ DIAZ PATERNINA"/>
    <s v="jesusdavid464@gmail.com"/>
    <s v="JESUSDAVID464@GMAIL.COM"/>
    <m/>
    <m/>
    <n v="2800000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Tolu Viejo "/>
    <s v="Sucre"/>
    <s v="Sucre"/>
    <s v="Tolu Viejo "/>
    <s v="ASOCIACION DE PADRES DE FAMILIA DE LOS HOGARES COMUNITARIOS DE BIENESTAR PALMIRA"/>
    <s v="NIT"/>
    <n v="800138452"/>
    <s v="ASOCIACIONES"/>
    <s v="CR 1D 3 - 14"/>
    <n v="2755790"/>
    <m/>
    <m/>
    <s v="lapalmiraasociacion@hotmail.com"/>
    <s v="CONTRATO DE APORTE"/>
    <x v="0"/>
    <n v="70004072020"/>
    <n v="70004072020"/>
    <n v="150623673"/>
    <n v="0"/>
    <n v="2044330991"/>
    <n v="558"/>
    <n v="483"/>
    <s v="DENIS LUZLUZ DIAZ VERGARA"/>
    <s v="jesusdavid464@gmail.com"/>
    <s v="IRMA"/>
    <s v="CANDELARIA"/>
    <s v="PATERNINA"/>
    <s v="GRABIEL"/>
    <s v="IRMA CANDELARIA PATERNINA GRABIEL"/>
    <s v="DANIS LUZ DIAZ PATERNINA"/>
    <n v="2800000"/>
    <s v="JESUSDAVID464@GMAIL.COM"/>
    <s v="COORDINADOR (A) CENTRO ZONAL  NORTE"/>
    <x v="0"/>
    <n v="640223298"/>
    <x v="118"/>
    <n v="181493"/>
    <n v="44558"/>
    <n v="88191041"/>
    <n v="44642"/>
    <n v="57347102"/>
    <n v="0"/>
    <n v="0"/>
    <n v="0"/>
    <n v="0"/>
    <n v="145538143"/>
    <n v="44664"/>
    <n v="36614859"/>
    <n v="0"/>
    <n v="0"/>
    <n v="0"/>
    <n v="0"/>
    <n v="0"/>
    <n v="0"/>
    <n v="36614859"/>
    <x v="1887"/>
  </r>
  <r>
    <x v="2"/>
    <n v="2022"/>
    <n v="2020"/>
    <x v="23"/>
    <x v="784"/>
    <s v="activo"/>
    <x v="1895"/>
    <s v="Ejecución"/>
    <s v="activo"/>
    <n v="2020"/>
    <n v="2022"/>
    <d v="2020-12-01T00:00:00"/>
    <d v="2022-07-31T00:00:00"/>
    <s v="DENIS LUZLUZ DIAZ VERGARA"/>
    <s v="IRMA"/>
    <s v="CANDELARIA"/>
    <s v="PATERNINA"/>
    <s v="GRABIEL"/>
    <s v="IRMA CANDELARIA PATERNINA GRABIEL"/>
    <s v="DANIS LUZ DIAZ PATERNINA"/>
    <s v="jesusdavid464@gmail.com"/>
    <s v="JESUSDAVID464@GMAIL.COM"/>
    <m/>
    <m/>
    <n v="2800000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Tolu Viejo "/>
    <s v="Sucre"/>
    <s v="Sucre"/>
    <s v="Tolu Viejo "/>
    <s v="ASOCIACION DE PADRES DE FAMILIA DE LOS HOGARES COMUNITARIOS DE BIENESTAR PALMIRA"/>
    <s v="NIT"/>
    <n v="800138452"/>
    <s v="ASOCIACIONES"/>
    <s v="CR 1D 3 - 14"/>
    <n v="2755790"/>
    <m/>
    <m/>
    <s v="lapalmiraasociacion@hotmail.com"/>
    <s v="CONTRATO DE APORTE"/>
    <x v="0"/>
    <n v="70004072020"/>
    <n v="70004072020"/>
    <n v="150623673"/>
    <n v="0"/>
    <n v="2044330991"/>
    <n v="558"/>
    <n v="483"/>
    <s v="DENIS LUZLUZ DIAZ VERGARA"/>
    <s v="jesusdavid464@gmail.com"/>
    <s v="IRMA"/>
    <s v="CANDELARIA"/>
    <s v="PATERNINA"/>
    <s v="GRABIEL"/>
    <s v="IRMA CANDELARIA PATERNINA GRABIEL"/>
    <s v="DANIS LUZ DIAZ PATERNINA"/>
    <n v="2800000"/>
    <s v="JESUSDAVID464@GMAIL.COM"/>
    <s v="COORDINADOR (A) CENTRO ZONAL  NORTE"/>
    <x v="0"/>
    <n v="640223298"/>
    <x v="118"/>
    <n v="181493"/>
    <n v="44558"/>
    <n v="88191041"/>
    <n v="44642"/>
    <n v="57347102"/>
    <n v="0"/>
    <n v="0"/>
    <n v="0"/>
    <n v="0"/>
    <n v="145538143"/>
    <n v="44664"/>
    <n v="36614859"/>
    <n v="0"/>
    <n v="0"/>
    <n v="0"/>
    <n v="0"/>
    <n v="0"/>
    <n v="0"/>
    <n v="36614859"/>
    <x v="1887"/>
  </r>
  <r>
    <x v="2"/>
    <n v="2022"/>
    <n v="2020"/>
    <x v="23"/>
    <x v="784"/>
    <s v="activo"/>
    <x v="1895"/>
    <s v="Ejecución"/>
    <s v="activo"/>
    <n v="2020"/>
    <n v="2022"/>
    <d v="2020-12-01T00:00:00"/>
    <d v="2022-07-31T00:00:00"/>
    <s v="DENIS LUZLUZ DIAZ VERGARA"/>
    <s v="IRMA"/>
    <s v="CANDELARIA"/>
    <s v="PATERNINA"/>
    <s v="GRABIEL"/>
    <s v="IRMA CANDELARIA PATERNINA GRABIEL"/>
    <s v="DANIS LUZ DIAZ PATERNINA"/>
    <s v="jesusdavid464@gmail.com"/>
    <s v="JESUSDAVID464@GMAIL.COM"/>
    <m/>
    <m/>
    <n v="2800000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Tolu Viejo "/>
    <s v="Sucre"/>
    <s v="Sucre"/>
    <s v="Tolu Viejo "/>
    <s v="ASOCIACION DE PADRES DE FAMILIA DE LOS HOGARES COMUNITARIOS DE BIENESTAR PALMIRA"/>
    <s v="NIT"/>
    <n v="800138452"/>
    <s v="ASOCIACIONES"/>
    <s v="CR 1D 3 - 14"/>
    <n v="2755790"/>
    <m/>
    <m/>
    <s v="lapalmiraasociacion@hotmail.com"/>
    <s v="CONTRATO DE APORTE"/>
    <x v="0"/>
    <n v="70004072020"/>
    <n v="70004072020"/>
    <n v="150623673"/>
    <n v="0"/>
    <n v="2044330991"/>
    <n v="558"/>
    <n v="483"/>
    <s v="DENIS LUZLUZ DIAZ VERGARA"/>
    <s v="jesusdavid464@gmail.com"/>
    <s v="IRMA"/>
    <s v="CANDELARIA"/>
    <s v="PATERNINA"/>
    <s v="GRABIEL"/>
    <s v="IRMA CANDELARIA PATERNINA GRABIEL"/>
    <s v="DANIS LUZ DIAZ PATERNINA"/>
    <n v="2800000"/>
    <s v="JESUSDAVID464@GMAIL.COM"/>
    <s v="COORDINADOR (A) CENTRO ZONAL  NORTE"/>
    <x v="5"/>
    <n v="119781960"/>
    <x v="214"/>
    <n v="160215"/>
    <n v="44558"/>
    <n v="88191041"/>
    <n v="44642"/>
    <n v="57347102"/>
    <n v="0"/>
    <n v="0"/>
    <n v="0"/>
    <n v="0"/>
    <n v="145538143"/>
    <n v="44664"/>
    <n v="36614859"/>
    <n v="0"/>
    <n v="0"/>
    <n v="0"/>
    <n v="0"/>
    <n v="0"/>
    <n v="0"/>
    <n v="36614859"/>
    <x v="1887"/>
  </r>
  <r>
    <x v="2"/>
    <n v="2022"/>
    <n v="2020"/>
    <x v="23"/>
    <x v="784"/>
    <s v="activo"/>
    <x v="1895"/>
    <s v="Ejecución"/>
    <s v="activo"/>
    <n v="2020"/>
    <n v="2022"/>
    <d v="2020-12-01T00:00:00"/>
    <d v="2022-07-31T00:00:00"/>
    <s v="DENIS LUZLUZ DIAZ VERGARA"/>
    <s v="IRMA"/>
    <s v="CANDELARIA"/>
    <s v="PATERNINA"/>
    <s v="GRABIEL"/>
    <s v="IRMA CANDELARIA PATERNINA GRABIEL"/>
    <s v="DANIS LUZ DIAZ PATERNINA"/>
    <s v="jesusdavid464@gmail.com"/>
    <s v="JESUSDAVID464@GMAIL.COM"/>
    <m/>
    <m/>
    <n v="2800000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Tolu Viejo "/>
    <s v="Sucre"/>
    <s v="Sucre"/>
    <s v="Tolu Viejo "/>
    <s v="ASOCIACION DE PADRES DE FAMILIA DE LOS HOGARES COMUNITARIOS DE BIENESTAR PALMIRA"/>
    <s v="NIT"/>
    <n v="800138452"/>
    <s v="ASOCIACIONES"/>
    <s v="CR 1D 3 - 14"/>
    <n v="2755790"/>
    <m/>
    <m/>
    <s v="lapalmiraasociacion@hotmail.com"/>
    <s v="CONTRATO DE APORTE"/>
    <x v="0"/>
    <n v="70004072020"/>
    <n v="70004072020"/>
    <n v="150623673"/>
    <n v="0"/>
    <n v="2044330991"/>
    <n v="558"/>
    <n v="483"/>
    <s v="DENIS LUZLUZ DIAZ VERGARA"/>
    <s v="jesusdavid464@gmail.com"/>
    <s v="IRMA"/>
    <s v="CANDELARIA"/>
    <s v="PATERNINA"/>
    <s v="GRABIEL"/>
    <s v="IRMA CANDELARIA PATERNINA GRABIEL"/>
    <s v="DANIS LUZ DIAZ PATERNINA"/>
    <n v="2800000"/>
    <s v="JESUSDAVID464@GMAIL.COM"/>
    <s v="COORDINADOR (A) CENTRO ZONAL  NORTE"/>
    <x v="5"/>
    <n v="119781960"/>
    <x v="214"/>
    <n v="160215"/>
    <n v="44558"/>
    <n v="88191041"/>
    <n v="44642"/>
    <n v="57347102"/>
    <n v="0"/>
    <n v="0"/>
    <n v="0"/>
    <n v="0"/>
    <n v="145538143"/>
    <n v="44664"/>
    <n v="36614859"/>
    <n v="0"/>
    <n v="0"/>
    <n v="0"/>
    <n v="0"/>
    <n v="0"/>
    <n v="0"/>
    <n v="36614859"/>
    <x v="1887"/>
  </r>
  <r>
    <x v="2"/>
    <n v="2022"/>
    <n v="2020"/>
    <x v="23"/>
    <x v="736"/>
    <s v="activo"/>
    <x v="1896"/>
    <s v="Ejecución"/>
    <s v="activo"/>
    <n v="2020"/>
    <n v="2022"/>
    <d v="2020-12-01T00:00:00"/>
    <d v="2022-07-31T00:00:00"/>
    <s v="JULIETH PAOLA ESTREMOR BLANCO"/>
    <s v="IRMA"/>
    <s v="CANDELARIA"/>
    <s v="PATERNINA"/>
    <s v="GRABIEL"/>
    <s v="IRMA CANDELARIA PATERNINA GRABIEL"/>
    <s v="SILVIA MARIA PEREZ ALVAREZ"/>
    <s v="nachosblanco@hotmail.com"/>
    <s v="NACHOSBLANCO@HOTMAIL.COM"/>
    <m/>
    <m/>
    <n v="2800000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San Onofre "/>
    <s v="Sucre"/>
    <s v="Sucre"/>
    <s v="San Onofre "/>
    <s v="ASOCIACIÓN AFROBERRUGAS"/>
    <s v="NIT"/>
    <n v="800146193"/>
    <s v="ASOCIACIONES DE PADRES DE FAMILIA"/>
    <s v="KR 17 18 52"/>
    <n v="2767907"/>
    <m/>
    <m/>
    <s v="NACHOSBLANCO@HOTMAIL.COM"/>
    <s v="CONTRATO DE APORTE"/>
    <x v="0"/>
    <n v="70004082020"/>
    <n v="70004082020"/>
    <n v="110677879"/>
    <n v="0"/>
    <n v="1513665805"/>
    <n v="406"/>
    <n v="390"/>
    <s v="JULIETH PAOLA ESTREMOR BLANCO"/>
    <s v="nachosblanco@hotmail.com"/>
    <s v="IRMA"/>
    <s v="CANDELARIA"/>
    <s v="PATERNINA"/>
    <s v="GRABIEL"/>
    <s v="IRMA CANDELARIA PATERNINA GRABIEL"/>
    <s v="SILVIA MARIA PEREZ ALVAREZ"/>
    <n v="2800000"/>
    <s v="NACHOSBLANCO@HOTMAIL.COM"/>
    <s v="COORDINADOR (A) CENTRO ZONAL  NORTE"/>
    <x v="0"/>
    <n v="562620474"/>
    <x v="472"/>
    <n v="181493"/>
    <n v="44558"/>
    <n v="66826773"/>
    <n v="44642"/>
    <n v="44084756"/>
    <n v="0"/>
    <n v="0"/>
    <n v="0"/>
    <n v="0"/>
    <n v="110911529"/>
    <n v="44693"/>
    <n v="16108862"/>
    <n v="0"/>
    <n v="0"/>
    <n v="0"/>
    <n v="0"/>
    <n v="0"/>
    <n v="0"/>
    <n v="16108862"/>
    <x v="1888"/>
  </r>
  <r>
    <x v="2"/>
    <n v="2022"/>
    <n v="2020"/>
    <x v="23"/>
    <x v="725"/>
    <s v="activo"/>
    <x v="1897"/>
    <s v="Ejecución"/>
    <s v="activo"/>
    <n v="2020"/>
    <n v="2022"/>
    <d v="2020-12-01T00:00:00"/>
    <d v="2022-07-31T00:00:00"/>
    <s v="LOURDES LEONOR MERCADO BARRIOS"/>
    <s v="IRMA"/>
    <s v="CANDELARIA"/>
    <s v="PATERNINA"/>
    <s v="GRABIEL"/>
    <s v="IRMA CANDELARIA PATERNINA GRABIEL"/>
    <s v="LOURDES LEONOR MERCADO BARRIOS"/>
    <s v=""/>
    <s v="SEMILLASPARASUCRE@HOTMAIL.COM"/>
    <m/>
    <m/>
    <n v="3126242742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San Benito Abad"/>
    <s v="Sucre"/>
    <s v="Sucre"/>
    <s v="Sincelejo"/>
    <s v="FUNDACIÓN SEMILLAS DE VIDA PARA COLOMBIA (FUNSEVIDA)"/>
    <s v="NIT"/>
    <n v="830510399"/>
    <s v="FUNDACIONES"/>
    <s v="CL 26 A 9 I 20"/>
    <n v="2827138"/>
    <m/>
    <m/>
    <s v="funsevida@outlook.com"/>
    <s v="CONTRATO DE APORTE"/>
    <x v="0"/>
    <n v="70004092020"/>
    <n v="70004092020"/>
    <n v="178336838"/>
    <n v="103896277"/>
    <n v="2701303211"/>
    <n v="636"/>
    <n v="582"/>
    <s v="LOURDES LEONOR MERCADO BARRIOS"/>
    <s v=""/>
    <s v="IRMA"/>
    <s v="CANDELARIA"/>
    <s v="PATERNINA"/>
    <s v="GRABIEL"/>
    <s v="IRMA CANDELARIA PATERNINA GRABIEL"/>
    <s v="LOURDES LEONOR MERCADO BARRIOS"/>
    <n v="3126242742"/>
    <s v="SEMILLASPARASUCRE@HOTMAIL.COM"/>
    <s v="COORDINADOR (A) CENTRO ZONAL  NORTE"/>
    <x v="0"/>
    <n v="970387759"/>
    <x v="731"/>
    <n v="199361"/>
    <n v="44447"/>
    <n v="8064056"/>
    <n v="44558"/>
    <n v="116058033"/>
    <n v="44644"/>
    <n v="75753566"/>
    <n v="0"/>
    <n v="0"/>
    <n v="199875655"/>
    <n v="0"/>
    <n v="0"/>
    <n v="0"/>
    <n v="0"/>
    <n v="0"/>
    <n v="0"/>
    <n v="0"/>
    <n v="0"/>
    <n v="0"/>
    <x v="1889"/>
  </r>
  <r>
    <x v="2"/>
    <n v="2022"/>
    <n v="2020"/>
    <x v="23"/>
    <x v="727"/>
    <s v="activo"/>
    <x v="1898"/>
    <s v="Ejecución"/>
    <s v="activo"/>
    <n v="2020"/>
    <n v="2022"/>
    <d v="2020-12-01T00:00:00"/>
    <d v="2022-07-31T00:00:00"/>
    <s v="MARIELA ESTHER VERGARA SOTOMAYOR"/>
    <s v="IRMA"/>
    <s v="CANDELARIA"/>
    <s v="PATERNINA"/>
    <s v="GRABIEL"/>
    <s v="IRMA CANDELARIA PATERNINA GRABIEL"/>
    <s v="MARIELA ESTHER VERGARA SOTOMAYOR"/>
    <s v="m_ave_so@hotmail.com"/>
    <s v="PEREZSANTOS1965@HOTMAIL.COM"/>
    <m/>
    <m/>
    <n v="2747775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San Marcos "/>
    <s v="Sucre"/>
    <s v="Sucre"/>
    <s v="Sincelejo"/>
    <s v="FUNDACION FLORECER DE LA SABANA"/>
    <s v="NIT"/>
    <n v="900259770"/>
    <s v="FUNDACIONES"/>
    <s v="CL 5 24 A 26 BR TIERRA GRATA"/>
    <n v="2744006"/>
    <m/>
    <m/>
    <s v="perezsantos1965@hotmail.com"/>
    <s v="CONTRATO DE APORTE"/>
    <x v="0"/>
    <n v="70004102020"/>
    <n v="70004102020"/>
    <n v="89198640"/>
    <n v="24074259"/>
    <n v="1227787209"/>
    <n v="360"/>
    <n v="359"/>
    <s v="MARIELA ESTHER VERGARA SOTOMAYOR"/>
    <s v="m_ave_so@hotmail.com"/>
    <s v="IRMA"/>
    <s v="CANDELARIA"/>
    <s v="PATERNINA"/>
    <s v="GRABIEL"/>
    <s v="IRMA CANDELARIA PATERNINA GRABIEL"/>
    <s v="MARIELA ESTHER VERGARA SOTOMAYOR"/>
    <n v="2747775"/>
    <s v="PEREZSANTOS1965@HOTMAIL.COM"/>
    <s v="COORDINADOR (A) CENTRO ZONAL  NORTE"/>
    <x v="5"/>
    <n v="449182350"/>
    <x v="142"/>
    <n v="160215"/>
    <n v="44557"/>
    <n v="92092487"/>
    <n v="44644"/>
    <n v="27333297"/>
    <n v="0"/>
    <n v="0"/>
    <n v="0"/>
    <n v="0"/>
    <n v="119425784"/>
    <n v="44664"/>
    <n v="12997330"/>
    <n v="44687"/>
    <n v="259947"/>
    <n v="0"/>
    <n v="0"/>
    <n v="0"/>
    <n v="0"/>
    <n v="13257277"/>
    <x v="1890"/>
  </r>
  <r>
    <x v="2"/>
    <n v="2022"/>
    <n v="2020"/>
    <x v="23"/>
    <x v="799"/>
    <s v="activo"/>
    <x v="1899"/>
    <s v="Ejecución"/>
    <s v="activo"/>
    <n v="2020"/>
    <n v="2022"/>
    <d v="2020-12-01T00:00:00"/>
    <d v="2022-07-31T00:00:00"/>
    <s v="DELCY DELCARMEN PARRA BUELVAS"/>
    <s v="FABIOLA"/>
    <s v=""/>
    <s v="PALENCIA"/>
    <s v="MORALES"/>
    <s v="FABIOLA  PALENCIA MORALES"/>
    <s v="DELCY DEL CARMEN PARRA BUELVAS"/>
    <s v="asobotero@hotmail.com"/>
    <s v="ASOBOTERO@HOTMAIL.COM"/>
    <m/>
    <m/>
    <n v="3114114652"/>
    <d v="2020-12-01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BARRIO BOTERO"/>
    <s v="NIT"/>
    <n v="800167616"/>
    <s v="ASOCIACIONES DE PADRES DE FAMILIA"/>
    <s v="CL 8 A NORTE 15 36 BARRIO SAN LUIS"/>
    <n v="2748228"/>
    <m/>
    <m/>
    <s v="ASOBOTERO@HOTMAIL.COM"/>
    <s v="CONTRATO DE APORTE"/>
    <x v="0"/>
    <n v="70004002020"/>
    <n v="70004002020"/>
    <n v="31085006"/>
    <n v="0"/>
    <n v="402589776"/>
    <n v="120"/>
    <n v="120"/>
    <s v="DELCY DELCARMEN PARRA BUELVAS"/>
    <s v="asobotero@hotmail.com"/>
    <s v="FABIOLA"/>
    <s v=""/>
    <s v="PALENCIA"/>
    <s v="MORALES"/>
    <s v="FABIOLA  PALENCIA MORALES"/>
    <s v="DELCY DEL CARMEN PARRA BUELVAS"/>
    <n v="3114114652"/>
    <s v="ASOBOTERO@HOTMAIL.COM"/>
    <s v="COORDINADOR (A) CENTRO ZONAL  SINCELEJO"/>
    <x v="5"/>
    <n v="149727449"/>
    <x v="19"/>
    <n v="167613"/>
    <n v="44558"/>
    <n v="24143212"/>
    <n v="44643"/>
    <n v="8977112"/>
    <n v="0"/>
    <n v="0"/>
    <n v="0"/>
    <n v="0"/>
    <n v="33120324"/>
    <n v="0"/>
    <n v="0"/>
    <n v="0"/>
    <n v="0"/>
    <n v="0"/>
    <n v="0"/>
    <n v="0"/>
    <n v="0"/>
    <n v="0"/>
    <x v="1891"/>
  </r>
  <r>
    <x v="2"/>
    <n v="2022"/>
    <n v="2020"/>
    <x v="23"/>
    <x v="802"/>
    <s v="activo"/>
    <x v="1900"/>
    <s v="Ejecución"/>
    <s v="activo"/>
    <n v="2020"/>
    <n v="2022"/>
    <d v="2020-11-30T00:00:00"/>
    <d v="2022-07-31T00:00:00"/>
    <s v="MARIA EUGENIA VERGARA ROMERO"/>
    <s v="ISABEL"/>
    <s v="CRISTINA"/>
    <s v="ORTEGA "/>
    <s v="VIDES"/>
    <s v="ISABEL CRISTINA ORTEGA  VIDES"/>
    <s v="MARIA AUGENIA VERGARA ROMERO"/>
    <s v="asosonluis123@hotmail.com"/>
    <s v="YAQUELIN.812@HOTMAIL.COM"/>
    <m/>
    <m/>
    <n v="3127360555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Sampues"/>
    <s v="Sucre"/>
    <s v="Sucre"/>
    <s v="Sampues"/>
    <s v="ASOCIACION DE PADRES DE FAMILIA DE LOS HOGARES DE BIENESTAR DE SAN LUIS"/>
    <s v="NIT"/>
    <n v="800245705"/>
    <s v="ASOCIACIONES DE PADRES DE FAMILIA"/>
    <s v="CORREGIMIENTO  DE SAN  LUIS"/>
    <n v="2830315"/>
    <m/>
    <m/>
    <s v="yaquelin.812@hotmail.com"/>
    <s v="CONTRATO DE APORTE"/>
    <x v="0"/>
    <n v="70003832020"/>
    <n v="70003832020"/>
    <n v="109040073"/>
    <n v="0"/>
    <n v="1501671857"/>
    <n v="384"/>
    <n v="363"/>
    <s v="MARIA EUGENIA VERGARA ROMERO"/>
    <s v="asosonluis123@hotmail.com"/>
    <s v="ISABEL"/>
    <s v="CRISTINA"/>
    <s v="ORTEGA "/>
    <s v="VIDES"/>
    <s v="ISABEL CRISTINA ORTEGA  VIDES"/>
    <s v="MARIA AUGENIA VERGARA ROMERO"/>
    <n v="3127360555"/>
    <s v="YAQUELIN.812@HOTMAIL.COM"/>
    <s v="COORDINADOR (A) CENTRO ZONAL  BOSTON"/>
    <x v="0"/>
    <n v="439420872"/>
    <x v="6"/>
    <n v="201605"/>
    <n v="44558"/>
    <n v="44632309"/>
    <n v="44644"/>
    <n v="40330747"/>
    <n v="0"/>
    <n v="0"/>
    <n v="0"/>
    <n v="0"/>
    <n v="84963056"/>
    <n v="44662"/>
    <n v="21923331"/>
    <n v="0"/>
    <n v="0"/>
    <n v="0"/>
    <n v="0"/>
    <n v="0"/>
    <n v="0"/>
    <n v="21923331"/>
    <x v="1892"/>
  </r>
  <r>
    <x v="2"/>
    <n v="2022"/>
    <n v="2020"/>
    <x v="23"/>
    <x v="802"/>
    <s v="activo"/>
    <x v="1900"/>
    <s v="Ejecución"/>
    <s v="activo"/>
    <n v="2020"/>
    <n v="2022"/>
    <d v="2020-11-30T00:00:00"/>
    <d v="2022-07-31T00:00:00"/>
    <s v="MARIA EUGENIA VERGARA ROMERO"/>
    <s v="ISABEL"/>
    <s v="CRISTINA"/>
    <s v="ORTEGA "/>
    <s v="VIDES"/>
    <s v="ISABEL CRISTINA ORTEGA  VIDES"/>
    <s v="MARIA AUGENIA VERGARA ROMERO"/>
    <s v="asosonluis123@hotmail.com"/>
    <s v="YAQUELIN.812@HOTMAIL.COM"/>
    <m/>
    <m/>
    <n v="3127360555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Sampues"/>
    <s v="Sucre"/>
    <s v="Sucre"/>
    <s v="Sampues"/>
    <s v="ASOCIACION DE PADRES DE FAMILIA DE LOS HOGARES DE BIENESTAR DE SAN LUIS"/>
    <s v="NIT"/>
    <n v="800245705"/>
    <s v="ASOCIACIONES DE PADRES DE FAMILIA"/>
    <s v="CORREGIMIENTO  DE SAN  LUIS"/>
    <n v="2830315"/>
    <m/>
    <m/>
    <s v="yaquelin.812@hotmail.com"/>
    <s v="CONTRATO DE APORTE"/>
    <x v="0"/>
    <n v="70003832020"/>
    <n v="70003832020"/>
    <n v="109040073"/>
    <n v="0"/>
    <n v="1501671857"/>
    <n v="384"/>
    <n v="363"/>
    <s v="MARIA EUGENIA VERGARA ROMERO"/>
    <s v="asosonluis123@hotmail.com"/>
    <s v="ISABEL"/>
    <s v="CRISTINA"/>
    <s v="ORTEGA "/>
    <s v="VIDES"/>
    <s v="ISABEL CRISTINA ORTEGA  VIDES"/>
    <s v="MARIA AUGENIA VERGARA ROMERO"/>
    <n v="3127360555"/>
    <s v="YAQUELIN.812@HOTMAIL.COM"/>
    <s v="COORDINADOR (A) CENTRO ZONAL  BOSTON"/>
    <x v="0"/>
    <n v="439420872"/>
    <x v="6"/>
    <n v="201605"/>
    <n v="44558"/>
    <n v="44632309"/>
    <n v="44644"/>
    <n v="40330747"/>
    <n v="0"/>
    <n v="0"/>
    <n v="0"/>
    <n v="0"/>
    <n v="84963056"/>
    <n v="44662"/>
    <n v="21923331"/>
    <n v="0"/>
    <n v="0"/>
    <n v="0"/>
    <n v="0"/>
    <n v="0"/>
    <n v="0"/>
    <n v="21923331"/>
    <x v="1892"/>
  </r>
  <r>
    <x v="2"/>
    <n v="2022"/>
    <n v="2020"/>
    <x v="23"/>
    <x v="802"/>
    <s v="activo"/>
    <x v="1900"/>
    <s v="Ejecución"/>
    <s v="activo"/>
    <n v="2020"/>
    <n v="2022"/>
    <d v="2020-11-30T00:00:00"/>
    <d v="2022-07-31T00:00:00"/>
    <s v="MARIA EUGENIA VERGARA ROMERO"/>
    <s v="ISABEL"/>
    <s v="CRISTINA"/>
    <s v="ORTEGA "/>
    <s v="VIDES"/>
    <s v="ISABEL CRISTINA ORTEGA  VIDES"/>
    <s v="MARIA AUGENIA VERGARA ROMERO"/>
    <s v="asosonluis123@hotmail.com"/>
    <s v="YAQUELIN.812@HOTMAIL.COM"/>
    <m/>
    <m/>
    <n v="3127360555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Sampues"/>
    <s v="Sucre"/>
    <s v="Sucre"/>
    <s v="Sampues"/>
    <s v="ASOCIACION DE PADRES DE FAMILIA DE LOS HOGARES DE BIENESTAR DE SAN LUIS"/>
    <s v="NIT"/>
    <n v="800245705"/>
    <s v="ASOCIACIONES DE PADRES DE FAMILIA"/>
    <s v="CORREGIMIENTO  DE SAN  LUIS"/>
    <n v="2830315"/>
    <m/>
    <m/>
    <s v="yaquelin.812@hotmail.com"/>
    <s v="CONTRATO DE APORTE"/>
    <x v="0"/>
    <n v="70003832020"/>
    <n v="70003832020"/>
    <n v="109040073"/>
    <n v="0"/>
    <n v="1501671857"/>
    <n v="384"/>
    <n v="363"/>
    <s v="MARIA EUGENIA VERGARA ROMERO"/>
    <s v="asosonluis123@hotmail.com"/>
    <s v="ISABEL"/>
    <s v="CRISTINA"/>
    <s v="ORTEGA "/>
    <s v="VIDES"/>
    <s v="ISABEL CRISTINA ORTEGA  VIDES"/>
    <s v="MARIA AUGENIA VERGARA ROMERO"/>
    <n v="3127360555"/>
    <s v="YAQUELIN.812@HOTMAIL.COM"/>
    <s v="COORDINADOR (A) CENTRO ZONAL  BOSTON"/>
    <x v="5"/>
    <n v="119781960"/>
    <x v="214"/>
    <n v="167613"/>
    <n v="44558"/>
    <n v="44632309"/>
    <n v="44644"/>
    <n v="40330747"/>
    <n v="0"/>
    <n v="0"/>
    <n v="0"/>
    <n v="0"/>
    <n v="84963056"/>
    <n v="44662"/>
    <n v="21923331"/>
    <n v="0"/>
    <n v="0"/>
    <n v="0"/>
    <n v="0"/>
    <n v="0"/>
    <n v="0"/>
    <n v="21923331"/>
    <x v="1892"/>
  </r>
  <r>
    <x v="2"/>
    <n v="2022"/>
    <n v="2020"/>
    <x v="23"/>
    <x v="802"/>
    <s v="activo"/>
    <x v="1900"/>
    <s v="Ejecución"/>
    <s v="activo"/>
    <n v="2020"/>
    <n v="2022"/>
    <d v="2020-11-30T00:00:00"/>
    <d v="2022-07-31T00:00:00"/>
    <s v="MARIA EUGENIA VERGARA ROMERO"/>
    <s v="ISABEL"/>
    <s v="CRISTINA"/>
    <s v="ORTEGA "/>
    <s v="VIDES"/>
    <s v="ISABEL CRISTINA ORTEGA  VIDES"/>
    <s v="MARIA AUGENIA VERGARA ROMERO"/>
    <s v="asosonluis123@hotmail.com"/>
    <s v="YAQUELIN.812@HOTMAIL.COM"/>
    <m/>
    <m/>
    <n v="3127360555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Sampues"/>
    <s v="Sucre"/>
    <s v="Sucre"/>
    <s v="Sampues"/>
    <s v="ASOCIACION DE PADRES DE FAMILIA DE LOS HOGARES DE BIENESTAR DE SAN LUIS"/>
    <s v="NIT"/>
    <n v="800245705"/>
    <s v="ASOCIACIONES DE PADRES DE FAMILIA"/>
    <s v="CORREGIMIENTO  DE SAN  LUIS"/>
    <n v="2830315"/>
    <m/>
    <m/>
    <s v="yaquelin.812@hotmail.com"/>
    <s v="CONTRATO DE APORTE"/>
    <x v="0"/>
    <n v="70003832020"/>
    <n v="70003832020"/>
    <n v="109040073"/>
    <n v="0"/>
    <n v="1501671857"/>
    <n v="384"/>
    <n v="363"/>
    <s v="MARIA EUGENIA VERGARA ROMERO"/>
    <s v="asosonluis123@hotmail.com"/>
    <s v="ISABEL"/>
    <s v="CRISTINA"/>
    <s v="ORTEGA "/>
    <s v="VIDES"/>
    <s v="ISABEL CRISTINA ORTEGA  VIDES"/>
    <s v="MARIA AUGENIA VERGARA ROMERO"/>
    <n v="3127360555"/>
    <s v="YAQUELIN.812@HOTMAIL.COM"/>
    <s v="COORDINADOR (A) CENTRO ZONAL  BOSTON"/>
    <x v="5"/>
    <n v="119781960"/>
    <x v="214"/>
    <n v="167613"/>
    <n v="44558"/>
    <n v="44632309"/>
    <n v="44644"/>
    <n v="40330747"/>
    <n v="0"/>
    <n v="0"/>
    <n v="0"/>
    <n v="0"/>
    <n v="84963056"/>
    <n v="44662"/>
    <n v="21923331"/>
    <n v="0"/>
    <n v="0"/>
    <n v="0"/>
    <n v="0"/>
    <n v="0"/>
    <n v="0"/>
    <n v="21923331"/>
    <x v="1892"/>
  </r>
  <r>
    <x v="2"/>
    <n v="2022"/>
    <n v="2020"/>
    <x v="23"/>
    <x v="799"/>
    <s v="activo"/>
    <x v="1901"/>
    <s v="Ejecución"/>
    <s v="activo"/>
    <n v="2020"/>
    <n v="2022"/>
    <d v="2020-11-30T00:00:00"/>
    <d v="2022-07-31T00:00:00"/>
    <s v="PAOLA ANDREA MONTES SALAS"/>
    <s v="YOLIMA"/>
    <s v=""/>
    <s v="MARTINEZ"/>
    <s v="BOBADILLA"/>
    <s v="YOLIMA  MARTINEZ BOBADILLA"/>
    <s v="MIRLEIS  RIOS GARRIDO"/>
    <s v="ASOLACANDELARIA@HOTMAIL.COM"/>
    <s v="ASOLACANDELARIA@HOTMAIL.COM"/>
    <m/>
    <n v="3126781758"/>
    <n v="3176818057"/>
    <d v="2020-11-30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62020"/>
    <n v="70003862020"/>
    <n v="121589659"/>
    <n v="0"/>
    <n v="1834745739"/>
    <n v="430"/>
    <n v="404"/>
    <s v="PAOLA ANDREA MONTES SALAS"/>
    <s v="ASOLACANDELARIA@HOTMAIL.COM"/>
    <s v="YOLIMA"/>
    <s v=""/>
    <s v="MARTINEZ"/>
    <s v="BOBADILLA"/>
    <s v="YOLIMA  MARTINEZ BOBADILLA"/>
    <s v="MIRLEIS  RIOS GARRIDO"/>
    <n v="3176818057"/>
    <s v="ASOLACANDELARIA@HOTMAIL.COM"/>
    <s v="COORDINADOR (A) CENTRO ZONAL  SINCELEJO"/>
    <x v="7"/>
    <n v="432706300"/>
    <x v="0"/>
    <n v="241269"/>
    <n v="44558"/>
    <n v="31093230"/>
    <n v="44643"/>
    <n v="41735594"/>
    <n v="0"/>
    <n v="0"/>
    <n v="0"/>
    <n v="0"/>
    <n v="72828824"/>
    <n v="0"/>
    <n v="0"/>
    <n v="0"/>
    <n v="0"/>
    <n v="0"/>
    <n v="0"/>
    <n v="0"/>
    <n v="0"/>
    <n v="0"/>
    <x v="1893"/>
  </r>
  <r>
    <x v="2"/>
    <n v="2022"/>
    <n v="2020"/>
    <x v="23"/>
    <x v="799"/>
    <s v="activo"/>
    <x v="1901"/>
    <s v="Ejecución"/>
    <s v="activo"/>
    <n v="2020"/>
    <n v="2022"/>
    <d v="2020-11-30T00:00:00"/>
    <d v="2022-07-31T00:00:00"/>
    <s v="PAOLA ANDREA MONTES SALAS"/>
    <s v="YOLIMA"/>
    <s v=""/>
    <s v="MARTINEZ"/>
    <s v="BOBADILLA"/>
    <s v="YOLIMA  MARTINEZ BOBADILLA"/>
    <s v="MIRLEIS  RIOS GARRIDO"/>
    <s v="ASOLACANDELARIA@HOTMAIL.COM"/>
    <s v="ASOLACANDELARIA@HOTMAIL.COM"/>
    <m/>
    <n v="3126781758"/>
    <n v="3176818057"/>
    <d v="2020-11-30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62020"/>
    <n v="70003862020"/>
    <n v="121589659"/>
    <n v="0"/>
    <n v="1834745739"/>
    <n v="430"/>
    <n v="404"/>
    <s v="PAOLA ANDREA MONTES SALAS"/>
    <s v="ASOLACANDELARIA@HOTMAIL.COM"/>
    <s v="YOLIMA"/>
    <s v=""/>
    <s v="MARTINEZ"/>
    <s v="BOBADILLA"/>
    <s v="YOLIMA  MARTINEZ BOBADILLA"/>
    <s v="MIRLEIS  RIOS GARRIDO"/>
    <n v="3176818057"/>
    <s v="ASOLACANDELARIA@HOTMAIL.COM"/>
    <s v="COORDINADOR (A) CENTRO ZONAL  SINCELEJO"/>
    <x v="7"/>
    <n v="432706300"/>
    <x v="0"/>
    <n v="241269"/>
    <n v="44558"/>
    <n v="31093230"/>
    <n v="44643"/>
    <n v="41735594"/>
    <n v="0"/>
    <n v="0"/>
    <n v="0"/>
    <n v="0"/>
    <n v="72828824"/>
    <n v="0"/>
    <n v="0"/>
    <n v="0"/>
    <n v="0"/>
    <n v="0"/>
    <n v="0"/>
    <n v="0"/>
    <n v="0"/>
    <n v="0"/>
    <x v="1893"/>
  </r>
  <r>
    <x v="2"/>
    <n v="2022"/>
    <n v="2020"/>
    <x v="23"/>
    <x v="799"/>
    <s v="activo"/>
    <x v="1901"/>
    <s v="Ejecución"/>
    <s v="activo"/>
    <n v="2020"/>
    <n v="2022"/>
    <d v="2020-11-30T00:00:00"/>
    <d v="2022-07-31T00:00:00"/>
    <s v="PAOLA ANDREA MONTES SALAS"/>
    <s v="YOLIMA"/>
    <s v=""/>
    <s v="MARTINEZ"/>
    <s v="BOBADILLA"/>
    <s v="YOLIMA  MARTINEZ BOBADILLA"/>
    <s v="MIRLEIS  RIOS GARRIDO"/>
    <s v="ASOLACANDELARIA@HOTMAIL.COM"/>
    <s v="ASOLACANDELARIA@HOTMAIL.COM"/>
    <m/>
    <n v="3126781758"/>
    <n v="3176818057"/>
    <d v="2020-11-30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62020"/>
    <n v="70003862020"/>
    <n v="121589659"/>
    <n v="0"/>
    <n v="1834745739"/>
    <n v="430"/>
    <n v="404"/>
    <s v="PAOLA ANDREA MONTES SALAS"/>
    <s v="ASOLACANDELARIA@HOTMAIL.COM"/>
    <s v="YOLIMA"/>
    <s v=""/>
    <s v="MARTINEZ"/>
    <s v="BOBADILLA"/>
    <s v="YOLIMA  MARTINEZ BOBADILLA"/>
    <s v="MIRLEIS  RIOS GARRIDO"/>
    <n v="3176818057"/>
    <s v="ASOLACANDELARIA@HOTMAIL.COM"/>
    <s v="COORDINADOR (A) CENTRO ZONAL  SINCELEJO"/>
    <x v="7"/>
    <n v="432706300"/>
    <x v="0"/>
    <n v="241269"/>
    <n v="44558"/>
    <n v="31093230"/>
    <n v="44643"/>
    <n v="41735594"/>
    <n v="0"/>
    <n v="0"/>
    <n v="0"/>
    <n v="0"/>
    <n v="72828824"/>
    <n v="0"/>
    <n v="0"/>
    <n v="0"/>
    <n v="0"/>
    <n v="0"/>
    <n v="0"/>
    <n v="0"/>
    <n v="0"/>
    <n v="0"/>
    <x v="1893"/>
  </r>
  <r>
    <x v="2"/>
    <n v="2022"/>
    <n v="2020"/>
    <x v="23"/>
    <x v="799"/>
    <s v="activo"/>
    <x v="1901"/>
    <s v="Ejecución"/>
    <s v="activo"/>
    <n v="2020"/>
    <n v="2022"/>
    <d v="2020-11-30T00:00:00"/>
    <d v="2022-07-31T00:00:00"/>
    <s v="PAOLA ANDREA MONTES SALAS"/>
    <s v="YOLIMA"/>
    <s v=""/>
    <s v="MARTINEZ"/>
    <s v="BOBADILLA"/>
    <s v="YOLIMA  MARTINEZ BOBADILLA"/>
    <s v="MIRLEIS  RIOS GARRIDO"/>
    <s v="ASOLACANDELARIA@HOTMAIL.COM"/>
    <s v="ASOLACANDELARIA@HOTMAIL.COM"/>
    <m/>
    <n v="3126781758"/>
    <n v="3176818057"/>
    <d v="2020-11-30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62020"/>
    <n v="70003862020"/>
    <n v="121589659"/>
    <n v="0"/>
    <n v="1834745739"/>
    <n v="430"/>
    <n v="404"/>
    <s v="PAOLA ANDREA MONTES SALAS"/>
    <s v="ASOLACANDELARIA@HOTMAIL.COM"/>
    <s v="YOLIMA"/>
    <s v=""/>
    <s v="MARTINEZ"/>
    <s v="BOBADILLA"/>
    <s v="YOLIMA  MARTINEZ BOBADILLA"/>
    <s v="MIRLEIS  RIOS GARRIDO"/>
    <n v="3176818057"/>
    <s v="ASOLACANDELARIA@HOTMAIL.COM"/>
    <s v="COORDINADOR (A) CENTRO ZONAL  SINCELEJO"/>
    <x v="10"/>
    <n v="99420390"/>
    <x v="149"/>
    <n v="192245"/>
    <n v="44558"/>
    <n v="31093230"/>
    <n v="44643"/>
    <n v="41735594"/>
    <n v="0"/>
    <n v="0"/>
    <n v="0"/>
    <n v="0"/>
    <n v="72828824"/>
    <n v="0"/>
    <n v="0"/>
    <n v="0"/>
    <n v="0"/>
    <n v="0"/>
    <n v="0"/>
    <n v="0"/>
    <n v="0"/>
    <n v="0"/>
    <x v="1893"/>
  </r>
  <r>
    <x v="2"/>
    <n v="2022"/>
    <n v="2020"/>
    <x v="23"/>
    <x v="799"/>
    <s v="activo"/>
    <x v="1901"/>
    <s v="Ejecución"/>
    <s v="activo"/>
    <n v="2020"/>
    <n v="2022"/>
    <d v="2020-11-30T00:00:00"/>
    <d v="2022-07-31T00:00:00"/>
    <s v="PAOLA ANDREA MONTES SALAS"/>
    <s v="YOLIMA"/>
    <s v=""/>
    <s v="MARTINEZ"/>
    <s v="BOBADILLA"/>
    <s v="YOLIMA  MARTINEZ BOBADILLA"/>
    <s v="MIRLEIS  RIOS GARRIDO"/>
    <s v="ASOLACANDELARIA@HOTMAIL.COM"/>
    <s v="ASOLACANDELARIA@HOTMAIL.COM"/>
    <m/>
    <n v="3126781758"/>
    <n v="3176818057"/>
    <d v="2020-11-30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62020"/>
    <n v="70003862020"/>
    <n v="121589659"/>
    <n v="0"/>
    <n v="1834745739"/>
    <n v="430"/>
    <n v="404"/>
    <s v="PAOLA ANDREA MONTES SALAS"/>
    <s v="ASOLACANDELARIA@HOTMAIL.COM"/>
    <s v="YOLIMA"/>
    <s v=""/>
    <s v="MARTINEZ"/>
    <s v="BOBADILLA"/>
    <s v="YOLIMA  MARTINEZ BOBADILLA"/>
    <s v="MIRLEIS  RIOS GARRIDO"/>
    <n v="3176818057"/>
    <s v="ASOLACANDELARIA@HOTMAIL.COM"/>
    <s v="COORDINADOR (A) CENTRO ZONAL  SINCELEJO"/>
    <x v="10"/>
    <n v="99420390"/>
    <x v="149"/>
    <n v="192245"/>
    <n v="44558"/>
    <n v="31093230"/>
    <n v="44643"/>
    <n v="41735594"/>
    <n v="0"/>
    <n v="0"/>
    <n v="0"/>
    <n v="0"/>
    <n v="72828824"/>
    <n v="0"/>
    <n v="0"/>
    <n v="0"/>
    <n v="0"/>
    <n v="0"/>
    <n v="0"/>
    <n v="0"/>
    <n v="0"/>
    <n v="0"/>
    <x v="1893"/>
  </r>
  <r>
    <x v="2"/>
    <n v="2022"/>
    <n v="2020"/>
    <x v="23"/>
    <x v="799"/>
    <s v="activo"/>
    <x v="1901"/>
    <s v="Ejecución"/>
    <s v="activo"/>
    <n v="2020"/>
    <n v="2022"/>
    <d v="2020-11-30T00:00:00"/>
    <d v="2022-07-31T00:00:00"/>
    <s v="PAOLA ANDREA MONTES SALAS"/>
    <s v="YOLIMA"/>
    <s v=""/>
    <s v="MARTINEZ"/>
    <s v="BOBADILLA"/>
    <s v="YOLIMA  MARTINEZ BOBADILLA"/>
    <s v="MIRLEIS  RIOS GARRIDO"/>
    <s v="ASOLACANDELARIA@HOTMAIL.COM"/>
    <s v="ASOLACANDELARIA@HOTMAIL.COM"/>
    <m/>
    <n v="3126781758"/>
    <n v="3176818057"/>
    <d v="2020-11-30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62020"/>
    <n v="70003862020"/>
    <n v="121589659"/>
    <n v="0"/>
    <n v="1834745739"/>
    <n v="430"/>
    <n v="404"/>
    <s v="PAOLA ANDREA MONTES SALAS"/>
    <s v="ASOLACANDELARIA@HOTMAIL.COM"/>
    <s v="YOLIMA"/>
    <s v=""/>
    <s v="MARTINEZ"/>
    <s v="BOBADILLA"/>
    <s v="YOLIMA  MARTINEZ BOBADILLA"/>
    <s v="MIRLEIS  RIOS GARRIDO"/>
    <n v="3176818057"/>
    <s v="ASOLACANDELARIA@HOTMAIL.COM"/>
    <s v="COORDINADOR (A) CENTRO ZONAL  SINCELEJO"/>
    <x v="10"/>
    <n v="99420390"/>
    <x v="149"/>
    <n v="192245"/>
    <n v="44558"/>
    <n v="31093230"/>
    <n v="44643"/>
    <n v="41735594"/>
    <n v="0"/>
    <n v="0"/>
    <n v="0"/>
    <n v="0"/>
    <n v="72828824"/>
    <n v="0"/>
    <n v="0"/>
    <n v="0"/>
    <n v="0"/>
    <n v="0"/>
    <n v="0"/>
    <n v="0"/>
    <n v="0"/>
    <n v="0"/>
    <x v="1893"/>
  </r>
  <r>
    <x v="2"/>
    <n v="2022"/>
    <n v="2020"/>
    <x v="23"/>
    <x v="799"/>
    <s v="activo"/>
    <x v="1901"/>
    <s v="Ejecución"/>
    <s v="activo"/>
    <n v="2020"/>
    <n v="2022"/>
    <d v="2020-11-30T00:00:00"/>
    <d v="2022-07-31T00:00:00"/>
    <s v="PAOLA ANDREA MONTES SALAS"/>
    <s v="YOLIMA"/>
    <s v=""/>
    <s v="MARTINEZ"/>
    <s v="BOBADILLA"/>
    <s v="YOLIMA  MARTINEZ BOBADILLA"/>
    <s v="MIRLEIS  RIOS GARRIDO"/>
    <s v="ASOLACANDELARIA@HOTMAIL.COM"/>
    <s v="ASOLACANDELARIA@HOTMAIL.COM"/>
    <m/>
    <n v="3126781758"/>
    <n v="3176818057"/>
    <d v="2020-11-30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62020"/>
    <n v="70003862020"/>
    <n v="121589659"/>
    <n v="0"/>
    <n v="1834745739"/>
    <n v="430"/>
    <n v="404"/>
    <s v="PAOLA ANDREA MONTES SALAS"/>
    <s v="ASOLACANDELARIA@HOTMAIL.COM"/>
    <s v="YOLIMA"/>
    <s v=""/>
    <s v="MARTINEZ"/>
    <s v="BOBADILLA"/>
    <s v="YOLIMA  MARTINEZ BOBADILLA"/>
    <s v="MIRLEIS  RIOS GARRIDO"/>
    <n v="3176818057"/>
    <s v="ASOLACANDELARIA@HOTMAIL.COM"/>
    <s v="COORDINADOR (A) CENTRO ZONAL  SINCELEJO"/>
    <x v="5"/>
    <n v="149727449"/>
    <x v="19"/>
    <n v="167613"/>
    <n v="44558"/>
    <n v="31093230"/>
    <n v="44643"/>
    <n v="41735594"/>
    <n v="0"/>
    <n v="0"/>
    <n v="0"/>
    <n v="0"/>
    <n v="72828824"/>
    <n v="0"/>
    <n v="0"/>
    <n v="0"/>
    <n v="0"/>
    <n v="0"/>
    <n v="0"/>
    <n v="0"/>
    <n v="0"/>
    <n v="0"/>
    <x v="1893"/>
  </r>
  <r>
    <x v="2"/>
    <n v="2022"/>
    <n v="2020"/>
    <x v="23"/>
    <x v="799"/>
    <s v="activo"/>
    <x v="1901"/>
    <s v="Ejecución"/>
    <s v="activo"/>
    <n v="2020"/>
    <n v="2022"/>
    <d v="2020-11-30T00:00:00"/>
    <d v="2022-07-31T00:00:00"/>
    <s v="PAOLA ANDREA MONTES SALAS"/>
    <s v="YOLIMA"/>
    <s v=""/>
    <s v="MARTINEZ"/>
    <s v="BOBADILLA"/>
    <s v="YOLIMA  MARTINEZ BOBADILLA"/>
    <s v="MIRLEIS  RIOS GARRIDO"/>
    <s v="ASOLACANDELARIA@HOTMAIL.COM"/>
    <s v="ASOLACANDELARIA@HOTMAIL.COM"/>
    <m/>
    <n v="3126781758"/>
    <n v="3176818057"/>
    <d v="2020-11-30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62020"/>
    <n v="70003862020"/>
    <n v="121589659"/>
    <n v="0"/>
    <n v="1834745739"/>
    <n v="430"/>
    <n v="404"/>
    <s v="PAOLA ANDREA MONTES SALAS"/>
    <s v="ASOLACANDELARIA@HOTMAIL.COM"/>
    <s v="YOLIMA"/>
    <s v=""/>
    <s v="MARTINEZ"/>
    <s v="BOBADILLA"/>
    <s v="YOLIMA  MARTINEZ BOBADILLA"/>
    <s v="MIRLEIS  RIOS GARRIDO"/>
    <n v="3176818057"/>
    <s v="ASOLACANDELARIA@HOTMAIL.COM"/>
    <s v="COORDINADOR (A) CENTRO ZONAL  SINCELEJO"/>
    <x v="5"/>
    <n v="149727449"/>
    <x v="19"/>
    <n v="167613"/>
    <n v="44558"/>
    <n v="31093230"/>
    <n v="44643"/>
    <n v="41735594"/>
    <n v="0"/>
    <n v="0"/>
    <n v="0"/>
    <n v="0"/>
    <n v="72828824"/>
    <n v="0"/>
    <n v="0"/>
    <n v="0"/>
    <n v="0"/>
    <n v="0"/>
    <n v="0"/>
    <n v="0"/>
    <n v="0"/>
    <n v="0"/>
    <x v="1893"/>
  </r>
  <r>
    <x v="2"/>
    <n v="2022"/>
    <n v="2020"/>
    <x v="23"/>
    <x v="799"/>
    <s v="activo"/>
    <x v="1901"/>
    <s v="Ejecución"/>
    <s v="activo"/>
    <n v="2020"/>
    <n v="2022"/>
    <d v="2020-11-30T00:00:00"/>
    <d v="2022-07-31T00:00:00"/>
    <s v="PAOLA ANDREA MONTES SALAS"/>
    <s v="YOLIMA"/>
    <s v=""/>
    <s v="MARTINEZ"/>
    <s v="BOBADILLA"/>
    <s v="YOLIMA  MARTINEZ BOBADILLA"/>
    <s v="MIRLEIS  RIOS GARRIDO"/>
    <s v="ASOLACANDELARIA@HOTMAIL.COM"/>
    <s v="ASOLACANDELARIA@HOTMAIL.COM"/>
    <m/>
    <n v="3126781758"/>
    <n v="3176818057"/>
    <d v="2020-11-30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62020"/>
    <n v="70003862020"/>
    <n v="121589659"/>
    <n v="0"/>
    <n v="1834745739"/>
    <n v="430"/>
    <n v="404"/>
    <s v="PAOLA ANDREA MONTES SALAS"/>
    <s v="ASOLACANDELARIA@HOTMAIL.COM"/>
    <s v="YOLIMA"/>
    <s v=""/>
    <s v="MARTINEZ"/>
    <s v="BOBADILLA"/>
    <s v="YOLIMA  MARTINEZ BOBADILLA"/>
    <s v="MIRLEIS  RIOS GARRIDO"/>
    <n v="3176818057"/>
    <s v="ASOLACANDELARIA@HOTMAIL.COM"/>
    <s v="COORDINADOR (A) CENTRO ZONAL  SINCELEJO"/>
    <x v="5"/>
    <n v="149727449"/>
    <x v="19"/>
    <n v="167613"/>
    <n v="44558"/>
    <n v="31093230"/>
    <n v="44643"/>
    <n v="41735594"/>
    <n v="0"/>
    <n v="0"/>
    <n v="0"/>
    <n v="0"/>
    <n v="72828824"/>
    <n v="0"/>
    <n v="0"/>
    <n v="0"/>
    <n v="0"/>
    <n v="0"/>
    <n v="0"/>
    <n v="0"/>
    <n v="0"/>
    <n v="0"/>
    <x v="1893"/>
  </r>
  <r>
    <x v="2"/>
    <n v="2022"/>
    <n v="2020"/>
    <x v="23"/>
    <x v="803"/>
    <s v="activo"/>
    <x v="1902"/>
    <s v="Ejecución"/>
    <s v="activo"/>
    <n v="2020"/>
    <n v="2022"/>
    <d v="2020-11-30T00:00:00"/>
    <d v="2022-07-31T00:00:00"/>
    <s v="ANDREA CAROLINA BELTRAN CASTILLO"/>
    <s v="ISABEL"/>
    <s v="CRISTINA"/>
    <s v="ORTEGA "/>
    <s v="VIDES"/>
    <s v="ISABEL CRISTINA ORTEGA  VIDES"/>
    <s v="YIBISAYS DEL CARMEN CASTILLO MARTINEZ"/>
    <s v="asosince@hotmail.com"/>
    <s v="YIBIZAYS-1989@HOTMAIL.COM"/>
    <m/>
    <m/>
    <n v="3126294516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El Roble "/>
    <s v="Sucre"/>
    <s v="Sucre"/>
    <s v="San Luis De Since"/>
    <s v="ASOCIACION DE PADRES DE FAMILIA HOGARES DE BIENESTAR SINCE NO 1"/>
    <s v="NIT"/>
    <n v="800187842"/>
    <s v="ASOCIACIONES DE PADRES DE FAMILIA"/>
    <s v="KR 10 12 113 BARRIO LA ESMERALDA"/>
    <n v="2998254"/>
    <m/>
    <m/>
    <s v="asosince1@hotmail.com"/>
    <s v="CONTRATO DE APORTE"/>
    <x v="0"/>
    <n v="70003882020"/>
    <n v="70003882020"/>
    <n v="202001498"/>
    <n v="0"/>
    <n v="2822056161"/>
    <n v="702"/>
    <n v="636"/>
    <s v="ANDREA CAROLINA BELTRAN CASTILLO"/>
    <s v="asosince@hotmail.com"/>
    <s v="ISABEL"/>
    <s v="CRISTINA"/>
    <s v="ORTEGA "/>
    <s v="VIDES"/>
    <s v="ISABEL CRISTINA ORTEGA  VIDES"/>
    <s v="YIBISAYS DEL CARMEN CASTILLO MARTINEZ"/>
    <n v="3126294516"/>
    <s v="YIBIZAYS-1989@HOTMAIL.COM"/>
    <s v="COORDINADOR (A) CENTRO ZONAL  BOSTON"/>
    <x v="5"/>
    <n v="74863725"/>
    <x v="46"/>
    <n v="167613"/>
    <n v="44558"/>
    <n v="57894160"/>
    <n v="44643"/>
    <n v="76697006"/>
    <n v="0"/>
    <n v="0"/>
    <n v="0"/>
    <n v="0"/>
    <n v="134591166"/>
    <n v="44662"/>
    <n v="5905531"/>
    <n v="0"/>
    <n v="0"/>
    <n v="0"/>
    <n v="0"/>
    <n v="0"/>
    <n v="0"/>
    <n v="5905531"/>
    <x v="1894"/>
  </r>
  <r>
    <x v="2"/>
    <n v="2022"/>
    <n v="2020"/>
    <x v="23"/>
    <x v="803"/>
    <s v="activo"/>
    <x v="1902"/>
    <s v="Ejecución"/>
    <s v="activo"/>
    <n v="2020"/>
    <n v="2022"/>
    <d v="2020-11-30T00:00:00"/>
    <d v="2022-07-31T00:00:00"/>
    <s v="ANDREA CAROLINA BELTRAN CASTILLO"/>
    <s v="ISABEL"/>
    <s v="CRISTINA"/>
    <s v="ORTEGA "/>
    <s v="VIDES"/>
    <s v="ISABEL CRISTINA ORTEGA  VIDES"/>
    <s v="YIBISAYS DEL CARMEN CASTILLO MARTINEZ"/>
    <s v="asosince@hotmail.com"/>
    <s v="YIBIZAYS-1989@HOTMAIL.COM"/>
    <m/>
    <m/>
    <n v="3126294516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El Roble "/>
    <s v="Sucre"/>
    <s v="Sucre"/>
    <s v="San Luis De Since"/>
    <s v="ASOCIACION DE PADRES DE FAMILIA HOGARES DE BIENESTAR SINCE NO 1"/>
    <s v="NIT"/>
    <n v="800187842"/>
    <s v="ASOCIACIONES DE PADRES DE FAMILIA"/>
    <s v="KR 10 12 113 BARRIO LA ESMERALDA"/>
    <n v="2998254"/>
    <m/>
    <m/>
    <s v="asosince1@hotmail.com"/>
    <s v="CONTRATO DE APORTE"/>
    <x v="0"/>
    <n v="70003882020"/>
    <n v="70003882020"/>
    <n v="202001498"/>
    <n v="0"/>
    <n v="2822056161"/>
    <n v="702"/>
    <n v="636"/>
    <s v="ANDREA CAROLINA BELTRAN CASTILLO"/>
    <s v="asosince@hotmail.com"/>
    <s v="ISABEL"/>
    <s v="CRISTINA"/>
    <s v="ORTEGA "/>
    <s v="VIDES"/>
    <s v="ISABEL CRISTINA ORTEGA  VIDES"/>
    <s v="YIBISAYS DEL CARMEN CASTILLO MARTINEZ"/>
    <n v="3126294516"/>
    <s v="YIBIZAYS-1989@HOTMAIL.COM"/>
    <s v="COORDINADOR (A) CENTRO ZONAL  BOSTON"/>
    <x v="5"/>
    <n v="74863725"/>
    <x v="46"/>
    <n v="167613"/>
    <n v="44558"/>
    <n v="57894160"/>
    <n v="44643"/>
    <n v="76697006"/>
    <n v="0"/>
    <n v="0"/>
    <n v="0"/>
    <n v="0"/>
    <n v="134591166"/>
    <n v="44662"/>
    <n v="5905531"/>
    <n v="0"/>
    <n v="0"/>
    <n v="0"/>
    <n v="0"/>
    <n v="0"/>
    <n v="0"/>
    <n v="5905531"/>
    <x v="1894"/>
  </r>
  <r>
    <x v="2"/>
    <n v="2022"/>
    <n v="2020"/>
    <x v="23"/>
    <x v="803"/>
    <s v="activo"/>
    <x v="1902"/>
    <s v="Ejecución"/>
    <s v="activo"/>
    <n v="2020"/>
    <n v="2022"/>
    <d v="2020-11-30T00:00:00"/>
    <d v="2022-07-31T00:00:00"/>
    <s v="ANDREA CAROLINA BELTRAN CASTILLO"/>
    <s v="ISABEL"/>
    <s v="CRISTINA"/>
    <s v="ORTEGA "/>
    <s v="VIDES"/>
    <s v="ISABEL CRISTINA ORTEGA  VIDES"/>
    <s v="YIBISAYS DEL CARMEN CASTILLO MARTINEZ"/>
    <s v="asosince@hotmail.com"/>
    <s v="YIBIZAYS-1989@HOTMAIL.COM"/>
    <m/>
    <m/>
    <n v="3126294516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El Roble "/>
    <s v="Sucre"/>
    <s v="Sucre"/>
    <s v="San Luis De Since"/>
    <s v="ASOCIACION DE PADRES DE FAMILIA HOGARES DE BIENESTAR SINCE NO 1"/>
    <s v="NIT"/>
    <n v="800187842"/>
    <s v="ASOCIACIONES DE PADRES DE FAMILIA"/>
    <s v="KR 10 12 113 BARRIO LA ESMERALDA"/>
    <n v="2998254"/>
    <m/>
    <m/>
    <s v="asosince1@hotmail.com"/>
    <s v="CONTRATO DE APORTE"/>
    <x v="0"/>
    <n v="70003882020"/>
    <n v="70003882020"/>
    <n v="202001498"/>
    <n v="0"/>
    <n v="2822056161"/>
    <n v="702"/>
    <n v="636"/>
    <s v="ANDREA CAROLINA BELTRAN CASTILLO"/>
    <s v="asosince@hotmail.com"/>
    <s v="ISABEL"/>
    <s v="CRISTINA"/>
    <s v="ORTEGA "/>
    <s v="VIDES"/>
    <s v="ISABEL CRISTINA ORTEGA  VIDES"/>
    <s v="YIBISAYS DEL CARMEN CASTILLO MARTINEZ"/>
    <n v="3126294516"/>
    <s v="YIBIZAYS-1989@HOTMAIL.COM"/>
    <s v="COORDINADOR (A) CENTRO ZONAL  BOSTON"/>
    <x v="5"/>
    <n v="74863725"/>
    <x v="46"/>
    <n v="167613"/>
    <n v="44558"/>
    <n v="57894160"/>
    <n v="44643"/>
    <n v="76697006"/>
    <n v="0"/>
    <n v="0"/>
    <n v="0"/>
    <n v="0"/>
    <n v="134591166"/>
    <n v="44662"/>
    <n v="5905531"/>
    <n v="0"/>
    <n v="0"/>
    <n v="0"/>
    <n v="0"/>
    <n v="0"/>
    <n v="0"/>
    <n v="5905531"/>
    <x v="1894"/>
  </r>
  <r>
    <x v="2"/>
    <n v="2022"/>
    <n v="2020"/>
    <x v="23"/>
    <x v="803"/>
    <s v="activo"/>
    <x v="1902"/>
    <s v="Ejecución"/>
    <s v="activo"/>
    <n v="2020"/>
    <n v="2022"/>
    <d v="2020-11-30T00:00:00"/>
    <d v="2022-07-31T00:00:00"/>
    <s v="ANDREA CAROLINA BELTRAN CASTILLO"/>
    <s v="ISABEL"/>
    <s v="CRISTINA"/>
    <s v="ORTEGA "/>
    <s v="VIDES"/>
    <s v="ISABEL CRISTINA ORTEGA  VIDES"/>
    <s v="YIBISAYS DEL CARMEN CASTILLO MARTINEZ"/>
    <s v="asosince@hotmail.com"/>
    <s v="YIBIZAYS-1989@HOTMAIL.COM"/>
    <m/>
    <m/>
    <n v="3126294516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El Roble "/>
    <s v="Sucre"/>
    <s v="Sucre"/>
    <s v="San Luis De Since"/>
    <s v="ASOCIACION DE PADRES DE FAMILIA HOGARES DE BIENESTAR SINCE NO 1"/>
    <s v="NIT"/>
    <n v="800187842"/>
    <s v="ASOCIACIONES DE PADRES DE FAMILIA"/>
    <s v="KR 10 12 113 BARRIO LA ESMERALDA"/>
    <n v="2998254"/>
    <m/>
    <m/>
    <s v="asosince1@hotmail.com"/>
    <s v="CONTRATO DE APORTE"/>
    <x v="0"/>
    <n v="70003882020"/>
    <n v="70003882020"/>
    <n v="202001498"/>
    <n v="0"/>
    <n v="2822056161"/>
    <n v="702"/>
    <n v="636"/>
    <s v="ANDREA CAROLINA BELTRAN CASTILLO"/>
    <s v="asosince@hotmail.com"/>
    <s v="ISABEL"/>
    <s v="CRISTINA"/>
    <s v="ORTEGA "/>
    <s v="VIDES"/>
    <s v="ISABEL CRISTINA ORTEGA  VIDES"/>
    <s v="YIBISAYS DEL CARMEN CASTILLO MARTINEZ"/>
    <n v="3126294516"/>
    <s v="YIBIZAYS-1989@HOTMAIL.COM"/>
    <s v="COORDINADOR (A) CENTRO ZONAL  BOSTON"/>
    <x v="10"/>
    <n v="59652234"/>
    <x v="186"/>
    <n v="192244"/>
    <n v="44558"/>
    <n v="57894160"/>
    <n v="44643"/>
    <n v="76697006"/>
    <n v="0"/>
    <n v="0"/>
    <n v="0"/>
    <n v="0"/>
    <n v="134591166"/>
    <n v="44662"/>
    <n v="5905531"/>
    <n v="0"/>
    <n v="0"/>
    <n v="0"/>
    <n v="0"/>
    <n v="0"/>
    <n v="0"/>
    <n v="5905531"/>
    <x v="1894"/>
  </r>
  <r>
    <x v="2"/>
    <n v="2022"/>
    <n v="2020"/>
    <x v="23"/>
    <x v="803"/>
    <s v="activo"/>
    <x v="1902"/>
    <s v="Ejecución"/>
    <s v="activo"/>
    <n v="2020"/>
    <n v="2022"/>
    <d v="2020-11-30T00:00:00"/>
    <d v="2022-07-31T00:00:00"/>
    <s v="ANDREA CAROLINA BELTRAN CASTILLO"/>
    <s v="ISABEL"/>
    <s v="CRISTINA"/>
    <s v="ORTEGA "/>
    <s v="VIDES"/>
    <s v="ISABEL CRISTINA ORTEGA  VIDES"/>
    <s v="YIBISAYS DEL CARMEN CASTILLO MARTINEZ"/>
    <s v="asosince@hotmail.com"/>
    <s v="YIBIZAYS-1989@HOTMAIL.COM"/>
    <m/>
    <m/>
    <n v="3126294516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El Roble "/>
    <s v="Sucre"/>
    <s v="Sucre"/>
    <s v="San Luis De Since"/>
    <s v="ASOCIACION DE PADRES DE FAMILIA HOGARES DE BIENESTAR SINCE NO 1"/>
    <s v="NIT"/>
    <n v="800187842"/>
    <s v="ASOCIACIONES DE PADRES DE FAMILIA"/>
    <s v="KR 10 12 113 BARRIO LA ESMERALDA"/>
    <n v="2998254"/>
    <m/>
    <m/>
    <s v="asosince1@hotmail.com"/>
    <s v="CONTRATO DE APORTE"/>
    <x v="0"/>
    <n v="70003882020"/>
    <n v="70003882020"/>
    <n v="202001498"/>
    <n v="0"/>
    <n v="2822056161"/>
    <n v="702"/>
    <n v="636"/>
    <s v="ANDREA CAROLINA BELTRAN CASTILLO"/>
    <s v="asosince@hotmail.com"/>
    <s v="ISABEL"/>
    <s v="CRISTINA"/>
    <s v="ORTEGA "/>
    <s v="VIDES"/>
    <s v="ISABEL CRISTINA ORTEGA  VIDES"/>
    <s v="YIBISAYS DEL CARMEN CASTILLO MARTINEZ"/>
    <n v="3126294516"/>
    <s v="YIBIZAYS-1989@HOTMAIL.COM"/>
    <s v="COORDINADOR (A) CENTRO ZONAL  BOSTON"/>
    <x v="10"/>
    <n v="59652234"/>
    <x v="186"/>
    <n v="192244"/>
    <n v="44558"/>
    <n v="57894160"/>
    <n v="44643"/>
    <n v="76697006"/>
    <n v="0"/>
    <n v="0"/>
    <n v="0"/>
    <n v="0"/>
    <n v="134591166"/>
    <n v="44662"/>
    <n v="5905531"/>
    <n v="0"/>
    <n v="0"/>
    <n v="0"/>
    <n v="0"/>
    <n v="0"/>
    <n v="0"/>
    <n v="5905531"/>
    <x v="1894"/>
  </r>
  <r>
    <x v="2"/>
    <n v="2022"/>
    <n v="2020"/>
    <x v="23"/>
    <x v="803"/>
    <s v="activo"/>
    <x v="1902"/>
    <s v="Ejecución"/>
    <s v="activo"/>
    <n v="2020"/>
    <n v="2022"/>
    <d v="2020-11-30T00:00:00"/>
    <d v="2022-07-31T00:00:00"/>
    <s v="ANDREA CAROLINA BELTRAN CASTILLO"/>
    <s v="ISABEL"/>
    <s v="CRISTINA"/>
    <s v="ORTEGA "/>
    <s v="VIDES"/>
    <s v="ISABEL CRISTINA ORTEGA  VIDES"/>
    <s v="YIBISAYS DEL CARMEN CASTILLO MARTINEZ"/>
    <s v="asosince@hotmail.com"/>
    <s v="YIBIZAYS-1989@HOTMAIL.COM"/>
    <m/>
    <m/>
    <n v="3126294516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El Roble "/>
    <s v="Sucre"/>
    <s v="Sucre"/>
    <s v="San Luis De Since"/>
    <s v="ASOCIACION DE PADRES DE FAMILIA HOGARES DE BIENESTAR SINCE NO 1"/>
    <s v="NIT"/>
    <n v="800187842"/>
    <s v="ASOCIACIONES DE PADRES DE FAMILIA"/>
    <s v="KR 10 12 113 BARRIO LA ESMERALDA"/>
    <n v="2998254"/>
    <m/>
    <m/>
    <s v="asosince1@hotmail.com"/>
    <s v="CONTRATO DE APORTE"/>
    <x v="0"/>
    <n v="70003882020"/>
    <n v="70003882020"/>
    <n v="202001498"/>
    <n v="0"/>
    <n v="2822056161"/>
    <n v="702"/>
    <n v="636"/>
    <s v="ANDREA CAROLINA BELTRAN CASTILLO"/>
    <s v="asosince@hotmail.com"/>
    <s v="ISABEL"/>
    <s v="CRISTINA"/>
    <s v="ORTEGA "/>
    <s v="VIDES"/>
    <s v="ISABEL CRISTINA ORTEGA  VIDES"/>
    <s v="YIBISAYS DEL CARMEN CASTILLO MARTINEZ"/>
    <n v="3126294516"/>
    <s v="YIBIZAYS-1989@HOTMAIL.COM"/>
    <s v="COORDINADOR (A) CENTRO ZONAL  BOSTON"/>
    <x v="10"/>
    <n v="59652234"/>
    <x v="186"/>
    <n v="192244"/>
    <n v="44558"/>
    <n v="57894160"/>
    <n v="44643"/>
    <n v="76697006"/>
    <n v="0"/>
    <n v="0"/>
    <n v="0"/>
    <n v="0"/>
    <n v="134591166"/>
    <n v="44662"/>
    <n v="5905531"/>
    <n v="0"/>
    <n v="0"/>
    <n v="0"/>
    <n v="0"/>
    <n v="0"/>
    <n v="0"/>
    <n v="5905531"/>
    <x v="1894"/>
  </r>
  <r>
    <x v="2"/>
    <n v="2022"/>
    <n v="2020"/>
    <x v="23"/>
    <x v="804"/>
    <s v="activo"/>
    <x v="1902"/>
    <s v="Ejecución"/>
    <s v="activo"/>
    <n v="2020"/>
    <n v="2022"/>
    <d v="2020-11-30T00:00:00"/>
    <d v="2022-07-31T00:00:00"/>
    <s v="ANDREA CAROLINA BELTRAN CASTILLO"/>
    <s v="ISABEL"/>
    <s v="CRISTINA"/>
    <s v="ORTEGA "/>
    <s v="VIDES"/>
    <s v="ISABEL CRISTINA ORTEGA  VIDES"/>
    <s v="YIBISAYS DEL CARMEN CASTILLO MARTINEZ"/>
    <s v="asosince@hotmail.com"/>
    <s v="YIBIZAYS-1989@HOTMAIL.COM"/>
    <m/>
    <m/>
    <n v="3126294516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San Luis de Since"/>
    <s v="Sucre"/>
    <s v="Sucre"/>
    <s v="San Luis De Since"/>
    <s v="ASOCIACION DE PADRES DE FAMILIA HOGARES DE BIENESTAR SINCE NO 1"/>
    <s v="NIT"/>
    <n v="800187842"/>
    <s v="ASOCIACIONES DE PADRES DE FAMILIA"/>
    <s v="KR 10 12 113 BARRIO LA ESMERALDA"/>
    <n v="2998254"/>
    <m/>
    <m/>
    <s v="asosince1@hotmail.com"/>
    <s v="CONTRATO DE APORTE"/>
    <x v="0"/>
    <n v="70003882020"/>
    <n v="70003882020"/>
    <n v="202001498"/>
    <n v="0"/>
    <n v="2822056161"/>
    <n v="702"/>
    <n v="636"/>
    <s v="ANDREA CAROLINA BELTRAN CASTILLO"/>
    <s v="asosince@hotmail.com"/>
    <s v="ISABEL"/>
    <s v="CRISTINA"/>
    <s v="ORTEGA "/>
    <s v="VIDES"/>
    <s v="ISABEL CRISTINA ORTEGA  VIDES"/>
    <s v="YIBISAYS DEL CARMEN CASTILLO MARTINEZ"/>
    <n v="3126294516"/>
    <s v="YIBIZAYS-1989@HOTMAIL.COM"/>
    <s v="COORDINADOR (A) CENTRO ZONAL  BOSTON"/>
    <x v="0"/>
    <n v="457730075"/>
    <x v="5"/>
    <n v="201605"/>
    <n v="44558"/>
    <n v="57894160"/>
    <n v="44643"/>
    <n v="76697006"/>
    <n v="0"/>
    <n v="0"/>
    <n v="0"/>
    <n v="0"/>
    <n v="134591166"/>
    <n v="44662"/>
    <n v="5905531"/>
    <n v="0"/>
    <n v="0"/>
    <n v="0"/>
    <n v="0"/>
    <n v="0"/>
    <n v="0"/>
    <n v="5905531"/>
    <x v="1894"/>
  </r>
  <r>
    <x v="2"/>
    <n v="2022"/>
    <n v="2020"/>
    <x v="23"/>
    <x v="804"/>
    <s v="activo"/>
    <x v="1902"/>
    <s v="Ejecución"/>
    <s v="activo"/>
    <n v="2020"/>
    <n v="2022"/>
    <d v="2020-11-30T00:00:00"/>
    <d v="2022-07-31T00:00:00"/>
    <s v="ANDREA CAROLINA BELTRAN CASTILLO"/>
    <s v="ISABEL"/>
    <s v="CRISTINA"/>
    <s v="ORTEGA "/>
    <s v="VIDES"/>
    <s v="ISABEL CRISTINA ORTEGA  VIDES"/>
    <s v="YIBISAYS DEL CARMEN CASTILLO MARTINEZ"/>
    <s v="asosince@hotmail.com"/>
    <s v="YIBIZAYS-1989@HOTMAIL.COM"/>
    <m/>
    <m/>
    <n v="3126294516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San Luis de Since"/>
    <s v="Sucre"/>
    <s v="Sucre"/>
    <s v="San Luis De Since"/>
    <s v="ASOCIACION DE PADRES DE FAMILIA HOGARES DE BIENESTAR SINCE NO 1"/>
    <s v="NIT"/>
    <n v="800187842"/>
    <s v="ASOCIACIONES DE PADRES DE FAMILIA"/>
    <s v="KR 10 12 113 BARRIO LA ESMERALDA"/>
    <n v="2998254"/>
    <m/>
    <m/>
    <s v="asosince1@hotmail.com"/>
    <s v="CONTRATO DE APORTE"/>
    <x v="0"/>
    <n v="70003882020"/>
    <n v="70003882020"/>
    <n v="202001498"/>
    <n v="0"/>
    <n v="2822056161"/>
    <n v="702"/>
    <n v="636"/>
    <s v="ANDREA CAROLINA BELTRAN CASTILLO"/>
    <s v="asosince@hotmail.com"/>
    <s v="ISABEL"/>
    <s v="CRISTINA"/>
    <s v="ORTEGA "/>
    <s v="VIDES"/>
    <s v="ISABEL CRISTINA ORTEGA  VIDES"/>
    <s v="YIBISAYS DEL CARMEN CASTILLO MARTINEZ"/>
    <n v="3126294516"/>
    <s v="YIBIZAYS-1989@HOTMAIL.COM"/>
    <s v="COORDINADOR (A) CENTRO ZONAL  BOSTON"/>
    <x v="0"/>
    <n v="457730075"/>
    <x v="5"/>
    <n v="201605"/>
    <n v="44558"/>
    <n v="57894160"/>
    <n v="44643"/>
    <n v="76697006"/>
    <n v="0"/>
    <n v="0"/>
    <n v="0"/>
    <n v="0"/>
    <n v="134591166"/>
    <n v="44662"/>
    <n v="5905531"/>
    <n v="0"/>
    <n v="0"/>
    <n v="0"/>
    <n v="0"/>
    <n v="0"/>
    <n v="0"/>
    <n v="5905531"/>
    <x v="1894"/>
  </r>
  <r>
    <x v="2"/>
    <n v="2022"/>
    <n v="2020"/>
    <x v="23"/>
    <x v="804"/>
    <s v="activo"/>
    <x v="1902"/>
    <s v="Ejecución"/>
    <s v="activo"/>
    <n v="2020"/>
    <n v="2022"/>
    <d v="2020-11-30T00:00:00"/>
    <d v="2022-07-31T00:00:00"/>
    <s v="ANDREA CAROLINA BELTRAN CASTILLO"/>
    <s v="ISABEL"/>
    <s v="CRISTINA"/>
    <s v="ORTEGA "/>
    <s v="VIDES"/>
    <s v="ISABEL CRISTINA ORTEGA  VIDES"/>
    <s v="YIBISAYS DEL CARMEN CASTILLO MARTINEZ"/>
    <s v="asosince@hotmail.com"/>
    <s v="YIBIZAYS-1989@HOTMAIL.COM"/>
    <m/>
    <m/>
    <n v="3126294516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San Luis de Since"/>
    <s v="Sucre"/>
    <s v="Sucre"/>
    <s v="San Luis De Since"/>
    <s v="ASOCIACION DE PADRES DE FAMILIA HOGARES DE BIENESTAR SINCE NO 1"/>
    <s v="NIT"/>
    <n v="800187842"/>
    <s v="ASOCIACIONES DE PADRES DE FAMILIA"/>
    <s v="KR 10 12 113 BARRIO LA ESMERALDA"/>
    <n v="2998254"/>
    <m/>
    <m/>
    <s v="asosince1@hotmail.com"/>
    <s v="CONTRATO DE APORTE"/>
    <x v="0"/>
    <n v="70003882020"/>
    <n v="70003882020"/>
    <n v="202001498"/>
    <n v="0"/>
    <n v="2822056161"/>
    <n v="702"/>
    <n v="636"/>
    <s v="ANDREA CAROLINA BELTRAN CASTILLO"/>
    <s v="asosince@hotmail.com"/>
    <s v="ISABEL"/>
    <s v="CRISTINA"/>
    <s v="ORTEGA "/>
    <s v="VIDES"/>
    <s v="ISABEL CRISTINA ORTEGA  VIDES"/>
    <s v="YIBISAYS DEL CARMEN CASTILLO MARTINEZ"/>
    <n v="3126294516"/>
    <s v="YIBIZAYS-1989@HOTMAIL.COM"/>
    <s v="COORDINADOR (A) CENTRO ZONAL  BOSTON"/>
    <x v="0"/>
    <n v="457730075"/>
    <x v="5"/>
    <n v="201605"/>
    <n v="44558"/>
    <n v="57894160"/>
    <n v="44643"/>
    <n v="76697006"/>
    <n v="0"/>
    <n v="0"/>
    <n v="0"/>
    <n v="0"/>
    <n v="134591166"/>
    <n v="44662"/>
    <n v="5905531"/>
    <n v="0"/>
    <n v="0"/>
    <n v="0"/>
    <n v="0"/>
    <n v="0"/>
    <n v="0"/>
    <n v="5905531"/>
    <x v="1894"/>
  </r>
  <r>
    <x v="2"/>
    <n v="2022"/>
    <n v="2020"/>
    <x v="23"/>
    <x v="803"/>
    <s v="activo"/>
    <x v="1902"/>
    <s v="Ejecución"/>
    <s v="activo"/>
    <n v="2020"/>
    <n v="2022"/>
    <d v="2020-11-30T00:00:00"/>
    <d v="2022-07-31T00:00:00"/>
    <s v="ANDREA CAROLINA BELTRAN CASTILLO"/>
    <s v="ISABEL"/>
    <s v="CRISTINA"/>
    <s v="ORTEGA "/>
    <s v="VIDES"/>
    <s v="ISABEL CRISTINA ORTEGA  VIDES"/>
    <s v="YIBISAYS DEL CARMEN CASTILLO MARTINEZ"/>
    <s v="asosince@hotmail.com"/>
    <s v="YIBIZAYS-1989@HOTMAIL.COM"/>
    <m/>
    <m/>
    <n v="3126294516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El Roble "/>
    <s v="Sucre"/>
    <s v="Sucre"/>
    <s v="San Luis De Since"/>
    <s v="ASOCIACION DE PADRES DE FAMILIA HOGARES DE BIENESTAR SINCE NO 1"/>
    <s v="NIT"/>
    <n v="800187842"/>
    <s v="ASOCIACIONES DE PADRES DE FAMILIA"/>
    <s v="KR 10 12 113 BARRIO LA ESMERALDA"/>
    <n v="2998254"/>
    <m/>
    <m/>
    <s v="asosince1@hotmail.com"/>
    <s v="CONTRATO DE APORTE"/>
    <x v="0"/>
    <n v="70003882020"/>
    <n v="70003882020"/>
    <n v="202001498"/>
    <n v="0"/>
    <n v="2822056161"/>
    <n v="702"/>
    <n v="636"/>
    <s v="ANDREA CAROLINA BELTRAN CASTILLO"/>
    <s v="asosince@hotmail.com"/>
    <s v="ISABEL"/>
    <s v="CRISTINA"/>
    <s v="ORTEGA "/>
    <s v="VIDES"/>
    <s v="ISABEL CRISTINA ORTEGA  VIDES"/>
    <s v="YIBISAYS DEL CARMEN CASTILLO MARTINEZ"/>
    <n v="3126294516"/>
    <s v="YIBIZAYS-1989@HOTMAIL.COM"/>
    <s v="COORDINADOR (A) CENTRO ZONAL  BOSTON"/>
    <x v="0"/>
    <n v="457730075"/>
    <x v="5"/>
    <n v="201605"/>
    <n v="44558"/>
    <n v="57894160"/>
    <n v="44643"/>
    <n v="76697006"/>
    <n v="0"/>
    <n v="0"/>
    <n v="0"/>
    <n v="0"/>
    <n v="134591166"/>
    <n v="44662"/>
    <n v="5905531"/>
    <n v="0"/>
    <n v="0"/>
    <n v="0"/>
    <n v="0"/>
    <n v="0"/>
    <n v="0"/>
    <n v="5905531"/>
    <x v="1894"/>
  </r>
  <r>
    <x v="2"/>
    <n v="2022"/>
    <n v="2020"/>
    <x v="23"/>
    <x v="803"/>
    <s v="activo"/>
    <x v="1902"/>
    <s v="Ejecución"/>
    <s v="activo"/>
    <n v="2020"/>
    <n v="2022"/>
    <d v="2020-11-30T00:00:00"/>
    <d v="2022-07-31T00:00:00"/>
    <s v="ANDREA CAROLINA BELTRAN CASTILLO"/>
    <s v="ISABEL"/>
    <s v="CRISTINA"/>
    <s v="ORTEGA "/>
    <s v="VIDES"/>
    <s v="ISABEL CRISTINA ORTEGA  VIDES"/>
    <s v="YIBISAYS DEL CARMEN CASTILLO MARTINEZ"/>
    <s v="asosince@hotmail.com"/>
    <s v="YIBIZAYS-1989@HOTMAIL.COM"/>
    <m/>
    <m/>
    <n v="3126294516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El Roble "/>
    <s v="Sucre"/>
    <s v="Sucre"/>
    <s v="San Luis De Since"/>
    <s v="ASOCIACION DE PADRES DE FAMILIA HOGARES DE BIENESTAR SINCE NO 1"/>
    <s v="NIT"/>
    <n v="800187842"/>
    <s v="ASOCIACIONES DE PADRES DE FAMILIA"/>
    <s v="KR 10 12 113 BARRIO LA ESMERALDA"/>
    <n v="2998254"/>
    <m/>
    <m/>
    <s v="asosince1@hotmail.com"/>
    <s v="CONTRATO DE APORTE"/>
    <x v="0"/>
    <n v="70003882020"/>
    <n v="70003882020"/>
    <n v="202001498"/>
    <n v="0"/>
    <n v="2822056161"/>
    <n v="702"/>
    <n v="636"/>
    <s v="ANDREA CAROLINA BELTRAN CASTILLO"/>
    <s v="asosince@hotmail.com"/>
    <s v="ISABEL"/>
    <s v="CRISTINA"/>
    <s v="ORTEGA "/>
    <s v="VIDES"/>
    <s v="ISABEL CRISTINA ORTEGA  VIDES"/>
    <s v="YIBISAYS DEL CARMEN CASTILLO MARTINEZ"/>
    <n v="3126294516"/>
    <s v="YIBIZAYS-1989@HOTMAIL.COM"/>
    <s v="COORDINADOR (A) CENTRO ZONAL  BOSTON"/>
    <x v="0"/>
    <n v="457730075"/>
    <x v="5"/>
    <n v="201605"/>
    <n v="44558"/>
    <n v="57894160"/>
    <n v="44643"/>
    <n v="76697006"/>
    <n v="0"/>
    <n v="0"/>
    <n v="0"/>
    <n v="0"/>
    <n v="134591166"/>
    <n v="44662"/>
    <n v="5905531"/>
    <n v="0"/>
    <n v="0"/>
    <n v="0"/>
    <n v="0"/>
    <n v="0"/>
    <n v="0"/>
    <n v="5905531"/>
    <x v="1894"/>
  </r>
  <r>
    <x v="2"/>
    <n v="2022"/>
    <n v="2020"/>
    <x v="23"/>
    <x v="803"/>
    <s v="activo"/>
    <x v="1902"/>
    <s v="Ejecución"/>
    <s v="activo"/>
    <n v="2020"/>
    <n v="2022"/>
    <d v="2020-11-30T00:00:00"/>
    <d v="2022-07-31T00:00:00"/>
    <s v="ANDREA CAROLINA BELTRAN CASTILLO"/>
    <s v="ISABEL"/>
    <s v="CRISTINA"/>
    <s v="ORTEGA "/>
    <s v="VIDES"/>
    <s v="ISABEL CRISTINA ORTEGA  VIDES"/>
    <s v="YIBISAYS DEL CARMEN CASTILLO MARTINEZ"/>
    <s v="asosince@hotmail.com"/>
    <s v="YIBIZAYS-1989@HOTMAIL.COM"/>
    <m/>
    <m/>
    <n v="3126294516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El Roble "/>
    <s v="Sucre"/>
    <s v="Sucre"/>
    <s v="San Luis De Since"/>
    <s v="ASOCIACION DE PADRES DE FAMILIA HOGARES DE BIENESTAR SINCE NO 1"/>
    <s v="NIT"/>
    <n v="800187842"/>
    <s v="ASOCIACIONES DE PADRES DE FAMILIA"/>
    <s v="KR 10 12 113 BARRIO LA ESMERALDA"/>
    <n v="2998254"/>
    <m/>
    <m/>
    <s v="asosince1@hotmail.com"/>
    <s v="CONTRATO DE APORTE"/>
    <x v="0"/>
    <n v="70003882020"/>
    <n v="70003882020"/>
    <n v="202001498"/>
    <n v="0"/>
    <n v="2822056161"/>
    <n v="702"/>
    <n v="636"/>
    <s v="ANDREA CAROLINA BELTRAN CASTILLO"/>
    <s v="asosince@hotmail.com"/>
    <s v="ISABEL"/>
    <s v="CRISTINA"/>
    <s v="ORTEGA "/>
    <s v="VIDES"/>
    <s v="ISABEL CRISTINA ORTEGA  VIDES"/>
    <s v="YIBISAYS DEL CARMEN CASTILLO MARTINEZ"/>
    <n v="3126294516"/>
    <s v="YIBIZAYS-1989@HOTMAIL.COM"/>
    <s v="COORDINADOR (A) CENTRO ZONAL  BOSTON"/>
    <x v="0"/>
    <n v="457730075"/>
    <x v="5"/>
    <n v="201605"/>
    <n v="44558"/>
    <n v="57894160"/>
    <n v="44643"/>
    <n v="76697006"/>
    <n v="0"/>
    <n v="0"/>
    <n v="0"/>
    <n v="0"/>
    <n v="134591166"/>
    <n v="44662"/>
    <n v="5905531"/>
    <n v="0"/>
    <n v="0"/>
    <n v="0"/>
    <n v="0"/>
    <n v="0"/>
    <n v="0"/>
    <n v="5905531"/>
    <x v="1894"/>
  </r>
  <r>
    <x v="2"/>
    <n v="2022"/>
    <n v="2020"/>
    <x v="23"/>
    <x v="17"/>
    <s v="activo"/>
    <x v="1903"/>
    <s v="Ejecución"/>
    <s v="activo"/>
    <n v="2020"/>
    <n v="2022"/>
    <d v="2020-11-30T00:00:00"/>
    <d v="2022-07-31T00:00:00"/>
    <s v="MARIA CAMILA PEREZ DIAZ"/>
    <s v="ISABEL"/>
    <s v="CRISTINA"/>
    <s v="ORTEGA "/>
    <s v="VIDES"/>
    <s v="ISABEL CRISTINA ORTEGA  VIDES"/>
    <s v="EUGENIA MARIA DIAZ NARVAEZ"/>
    <s v="ASOCIACIONASOMAC@HOTMAIL.COM"/>
    <s v="MAYOEUGENIA01@HOTMAIL.COM"/>
    <m/>
    <n v="3002435474"/>
    <n v="3116700528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Buenavista "/>
    <s v="Sucre"/>
    <s v="Sucre"/>
    <s v="Los Palmitos "/>
    <s v="ASOCIACION DE MADRES COMUNITARIAS ASOMAC"/>
    <s v="NIT"/>
    <n v="900084881"/>
    <s v="ASOCIACIONES"/>
    <s v="CL 5 14 14 PLAZA DE LA CRUZ"/>
    <n v="2922337"/>
    <n v="3002435474"/>
    <m/>
    <s v="asociacionasomac@hotmail.com"/>
    <s v="CONTRATO DE APORTE"/>
    <x v="0"/>
    <n v="70003922020"/>
    <n v="70003922020"/>
    <n v="189666527"/>
    <n v="0"/>
    <n v="2632083447"/>
    <n v="660"/>
    <n v="651"/>
    <s v="MARIA CAMILA PEREZ DIAZ"/>
    <s v="ASOCIACIONASOMAC@HOTMAIL.COM"/>
    <s v="ISABEL"/>
    <s v="CRISTINA"/>
    <s v="ORTEGA "/>
    <s v="VIDES"/>
    <s v="ISABEL CRISTINA ORTEGA  VIDES"/>
    <s v="EUGENIA MARIA DIAZ NARVAEZ"/>
    <n v="3116700528"/>
    <s v="MAYOEUGENIA01@HOTMAIL.COM"/>
    <s v="COORDINADOR (A) CENTRO ZONAL  BOSTON"/>
    <x v="0"/>
    <n v="439420872"/>
    <x v="6"/>
    <n v="201605"/>
    <n v="44558"/>
    <n v="55851314"/>
    <n v="44642"/>
    <n v="72098593"/>
    <n v="0"/>
    <n v="0"/>
    <n v="0"/>
    <n v="0"/>
    <n v="127949907"/>
    <n v="0"/>
    <n v="0"/>
    <n v="0"/>
    <n v="0"/>
    <n v="0"/>
    <n v="0"/>
    <n v="0"/>
    <n v="0"/>
    <n v="0"/>
    <x v="1895"/>
  </r>
  <r>
    <x v="2"/>
    <n v="2022"/>
    <n v="2020"/>
    <x v="23"/>
    <x v="17"/>
    <s v="activo"/>
    <x v="1903"/>
    <s v="Ejecución"/>
    <s v="activo"/>
    <n v="2020"/>
    <n v="2022"/>
    <d v="2020-11-30T00:00:00"/>
    <d v="2022-07-31T00:00:00"/>
    <s v="MARIA CAMILA PEREZ DIAZ"/>
    <s v="ISABEL"/>
    <s v="CRISTINA"/>
    <s v="ORTEGA "/>
    <s v="VIDES"/>
    <s v="ISABEL CRISTINA ORTEGA  VIDES"/>
    <s v="EUGENIA MARIA DIAZ NARVAEZ"/>
    <s v="ASOCIACIONASOMAC@HOTMAIL.COM"/>
    <s v="MAYOEUGENIA01@HOTMAIL.COM"/>
    <m/>
    <n v="3002435474"/>
    <n v="3116700528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Buenavista "/>
    <s v="Sucre"/>
    <s v="Sucre"/>
    <s v="Los Palmitos "/>
    <s v="ASOCIACION DE MADRES COMUNITARIAS ASOMAC"/>
    <s v="NIT"/>
    <n v="900084881"/>
    <s v="ASOCIACIONES"/>
    <s v="CL 5 14 14 PLAZA DE LA CRUZ"/>
    <n v="2922337"/>
    <n v="3002435474"/>
    <m/>
    <s v="asociacionasomac@hotmail.com"/>
    <s v="CONTRATO DE APORTE"/>
    <x v="0"/>
    <n v="70003922020"/>
    <n v="70003922020"/>
    <n v="189666527"/>
    <n v="0"/>
    <n v="2632083447"/>
    <n v="660"/>
    <n v="651"/>
    <s v="MARIA CAMILA PEREZ DIAZ"/>
    <s v="ASOCIACIONASOMAC@HOTMAIL.COM"/>
    <s v="ISABEL"/>
    <s v="CRISTINA"/>
    <s v="ORTEGA "/>
    <s v="VIDES"/>
    <s v="ISABEL CRISTINA ORTEGA  VIDES"/>
    <s v="EUGENIA MARIA DIAZ NARVAEZ"/>
    <n v="3116700528"/>
    <s v="MAYOEUGENIA01@HOTMAIL.COM"/>
    <s v="COORDINADOR (A) CENTRO ZONAL  BOSTON"/>
    <x v="0"/>
    <n v="439420872"/>
    <x v="6"/>
    <n v="201605"/>
    <n v="44558"/>
    <n v="55851314"/>
    <n v="44642"/>
    <n v="72098593"/>
    <n v="0"/>
    <n v="0"/>
    <n v="0"/>
    <n v="0"/>
    <n v="127949907"/>
    <n v="0"/>
    <n v="0"/>
    <n v="0"/>
    <n v="0"/>
    <n v="0"/>
    <n v="0"/>
    <n v="0"/>
    <n v="0"/>
    <n v="0"/>
    <x v="1895"/>
  </r>
  <r>
    <x v="2"/>
    <n v="2022"/>
    <n v="2020"/>
    <x v="23"/>
    <x v="800"/>
    <s v="activo"/>
    <x v="1903"/>
    <s v="Ejecución"/>
    <s v="activo"/>
    <n v="2020"/>
    <n v="2022"/>
    <d v="2020-11-30T00:00:00"/>
    <d v="2022-07-31T00:00:00"/>
    <s v="MARIA CAMILA PEREZ DIAZ"/>
    <s v="ISABEL"/>
    <s v="CRISTINA"/>
    <s v="ORTEGA "/>
    <s v="VIDES"/>
    <s v="ISABEL CRISTINA ORTEGA  VIDES"/>
    <s v="EUGENIA MARIA DIAZ NARVAEZ"/>
    <s v="ASOCIACIONASOMAC@HOTMAIL.COM"/>
    <s v="MAYOEUGENIA01@HOTMAIL.COM"/>
    <m/>
    <n v="3002435474"/>
    <n v="3116700528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Los Palmitos "/>
    <s v="Sucre"/>
    <s v="Sucre"/>
    <s v="Los Palmitos "/>
    <s v="ASOCIACION DE MADRES COMUNITARIAS ASOMAC"/>
    <s v="NIT"/>
    <n v="900084881"/>
    <s v="ASOCIACIONES"/>
    <s v="CL 5 14 14 PLAZA DE LA CRUZ"/>
    <n v="2922337"/>
    <n v="3002435474"/>
    <m/>
    <s v="asociacionasomac@hotmail.com"/>
    <s v="CONTRATO DE APORTE"/>
    <x v="0"/>
    <n v="70003922020"/>
    <n v="70003922020"/>
    <n v="189666527"/>
    <n v="0"/>
    <n v="2632083447"/>
    <n v="660"/>
    <n v="651"/>
    <s v="MARIA CAMILA PEREZ DIAZ"/>
    <s v="ASOCIACIONASOMAC@HOTMAIL.COM"/>
    <s v="ISABEL"/>
    <s v="CRISTINA"/>
    <s v="ORTEGA "/>
    <s v="VIDES"/>
    <s v="ISABEL CRISTINA ORTEGA  VIDES"/>
    <s v="EUGENIA MARIA DIAZ NARVAEZ"/>
    <n v="3116700528"/>
    <s v="MAYOEUGENIA01@HOTMAIL.COM"/>
    <s v="COORDINADOR (A) CENTRO ZONAL  BOSTON"/>
    <x v="0"/>
    <n v="421111669"/>
    <x v="319"/>
    <n v="201605"/>
    <n v="44558"/>
    <n v="55851314"/>
    <n v="44642"/>
    <n v="72098593"/>
    <n v="0"/>
    <n v="0"/>
    <n v="0"/>
    <n v="0"/>
    <n v="127949907"/>
    <n v="0"/>
    <n v="0"/>
    <n v="0"/>
    <n v="0"/>
    <n v="0"/>
    <n v="0"/>
    <n v="0"/>
    <n v="0"/>
    <n v="0"/>
    <x v="1895"/>
  </r>
  <r>
    <x v="2"/>
    <n v="2022"/>
    <n v="2020"/>
    <x v="23"/>
    <x v="800"/>
    <s v="activo"/>
    <x v="1903"/>
    <s v="Ejecución"/>
    <s v="activo"/>
    <n v="2020"/>
    <n v="2022"/>
    <d v="2020-11-30T00:00:00"/>
    <d v="2022-07-31T00:00:00"/>
    <s v="MARIA CAMILA PEREZ DIAZ"/>
    <s v="ISABEL"/>
    <s v="CRISTINA"/>
    <s v="ORTEGA "/>
    <s v="VIDES"/>
    <s v="ISABEL CRISTINA ORTEGA  VIDES"/>
    <s v="EUGENIA MARIA DIAZ NARVAEZ"/>
    <s v="ASOCIACIONASOMAC@HOTMAIL.COM"/>
    <s v="MAYOEUGENIA01@HOTMAIL.COM"/>
    <m/>
    <n v="3002435474"/>
    <n v="3116700528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Los Palmitos "/>
    <s v="Sucre"/>
    <s v="Sucre"/>
    <s v="Los Palmitos "/>
    <s v="ASOCIACION DE MADRES COMUNITARIAS ASOMAC"/>
    <s v="NIT"/>
    <n v="900084881"/>
    <s v="ASOCIACIONES"/>
    <s v="CL 5 14 14 PLAZA DE LA CRUZ"/>
    <n v="2922337"/>
    <n v="3002435474"/>
    <m/>
    <s v="asociacionasomac@hotmail.com"/>
    <s v="CONTRATO DE APORTE"/>
    <x v="0"/>
    <n v="70003922020"/>
    <n v="70003922020"/>
    <n v="189666527"/>
    <n v="0"/>
    <n v="2632083447"/>
    <n v="660"/>
    <n v="651"/>
    <s v="MARIA CAMILA PEREZ DIAZ"/>
    <s v="ASOCIACIONASOMAC@HOTMAIL.COM"/>
    <s v="ISABEL"/>
    <s v="CRISTINA"/>
    <s v="ORTEGA "/>
    <s v="VIDES"/>
    <s v="ISABEL CRISTINA ORTEGA  VIDES"/>
    <s v="EUGENIA MARIA DIAZ NARVAEZ"/>
    <n v="3116700528"/>
    <s v="MAYOEUGENIA01@HOTMAIL.COM"/>
    <s v="COORDINADOR (A) CENTRO ZONAL  BOSTON"/>
    <x v="0"/>
    <n v="421111669"/>
    <x v="319"/>
    <n v="201605"/>
    <n v="44558"/>
    <n v="55851314"/>
    <n v="44642"/>
    <n v="72098593"/>
    <n v="0"/>
    <n v="0"/>
    <n v="0"/>
    <n v="0"/>
    <n v="127949907"/>
    <n v="0"/>
    <n v="0"/>
    <n v="0"/>
    <n v="0"/>
    <n v="0"/>
    <n v="0"/>
    <n v="0"/>
    <n v="0"/>
    <n v="0"/>
    <x v="1895"/>
  </r>
  <r>
    <x v="2"/>
    <n v="2022"/>
    <n v="2020"/>
    <x v="23"/>
    <x v="800"/>
    <s v="activo"/>
    <x v="1903"/>
    <s v="Ejecución"/>
    <s v="activo"/>
    <n v="2020"/>
    <n v="2022"/>
    <d v="2020-11-30T00:00:00"/>
    <d v="2022-07-31T00:00:00"/>
    <s v="MARIA CAMILA PEREZ DIAZ"/>
    <s v="ISABEL"/>
    <s v="CRISTINA"/>
    <s v="ORTEGA "/>
    <s v="VIDES"/>
    <s v="ISABEL CRISTINA ORTEGA  VIDES"/>
    <s v="EUGENIA MARIA DIAZ NARVAEZ"/>
    <s v="ASOCIACIONASOMAC@HOTMAIL.COM"/>
    <s v="MAYOEUGENIA01@HOTMAIL.COM"/>
    <m/>
    <n v="3002435474"/>
    <n v="3116700528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Los Palmitos "/>
    <s v="Sucre"/>
    <s v="Sucre"/>
    <s v="Los Palmitos "/>
    <s v="ASOCIACION DE MADRES COMUNITARIAS ASOMAC"/>
    <s v="NIT"/>
    <n v="900084881"/>
    <s v="ASOCIACIONES"/>
    <s v="CL 5 14 14 PLAZA DE LA CRUZ"/>
    <n v="2922337"/>
    <n v="3002435474"/>
    <m/>
    <s v="asociacionasomac@hotmail.com"/>
    <s v="CONTRATO DE APORTE"/>
    <x v="0"/>
    <n v="70003922020"/>
    <n v="70003922020"/>
    <n v="189666527"/>
    <n v="0"/>
    <n v="2632083447"/>
    <n v="660"/>
    <n v="651"/>
    <s v="MARIA CAMILA PEREZ DIAZ"/>
    <s v="ASOCIACIONASOMAC@HOTMAIL.COM"/>
    <s v="ISABEL"/>
    <s v="CRISTINA"/>
    <s v="ORTEGA "/>
    <s v="VIDES"/>
    <s v="ISABEL CRISTINA ORTEGA  VIDES"/>
    <s v="EUGENIA MARIA DIAZ NARVAEZ"/>
    <n v="3116700528"/>
    <s v="MAYOEUGENIA01@HOTMAIL.COM"/>
    <s v="COORDINADOR (A) CENTRO ZONAL  BOSTON"/>
    <x v="5"/>
    <n v="119781960"/>
    <x v="214"/>
    <n v="167613"/>
    <n v="44558"/>
    <n v="55851314"/>
    <n v="44642"/>
    <n v="72098593"/>
    <n v="0"/>
    <n v="0"/>
    <n v="0"/>
    <n v="0"/>
    <n v="127949907"/>
    <n v="0"/>
    <n v="0"/>
    <n v="0"/>
    <n v="0"/>
    <n v="0"/>
    <n v="0"/>
    <n v="0"/>
    <n v="0"/>
    <n v="0"/>
    <x v="1895"/>
  </r>
  <r>
    <x v="2"/>
    <n v="2022"/>
    <n v="2020"/>
    <x v="23"/>
    <x v="800"/>
    <s v="activo"/>
    <x v="1903"/>
    <s v="Ejecución"/>
    <s v="activo"/>
    <n v="2020"/>
    <n v="2022"/>
    <d v="2020-11-30T00:00:00"/>
    <d v="2022-07-31T00:00:00"/>
    <s v="MARIA CAMILA PEREZ DIAZ"/>
    <s v="ISABEL"/>
    <s v="CRISTINA"/>
    <s v="ORTEGA "/>
    <s v="VIDES"/>
    <s v="ISABEL CRISTINA ORTEGA  VIDES"/>
    <s v="EUGENIA MARIA DIAZ NARVAEZ"/>
    <s v="ASOCIACIONASOMAC@HOTMAIL.COM"/>
    <s v="MAYOEUGENIA01@HOTMAIL.COM"/>
    <m/>
    <n v="3002435474"/>
    <n v="3116700528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Los Palmitos "/>
    <s v="Sucre"/>
    <s v="Sucre"/>
    <s v="Los Palmitos "/>
    <s v="ASOCIACION DE MADRES COMUNITARIAS ASOMAC"/>
    <s v="NIT"/>
    <n v="900084881"/>
    <s v="ASOCIACIONES"/>
    <s v="CL 5 14 14 PLAZA DE LA CRUZ"/>
    <n v="2922337"/>
    <n v="3002435474"/>
    <m/>
    <s v="asociacionasomac@hotmail.com"/>
    <s v="CONTRATO DE APORTE"/>
    <x v="0"/>
    <n v="70003922020"/>
    <n v="70003922020"/>
    <n v="189666527"/>
    <n v="0"/>
    <n v="2632083447"/>
    <n v="660"/>
    <n v="651"/>
    <s v="MARIA CAMILA PEREZ DIAZ"/>
    <s v="ASOCIACIONASOMAC@HOTMAIL.COM"/>
    <s v="ISABEL"/>
    <s v="CRISTINA"/>
    <s v="ORTEGA "/>
    <s v="VIDES"/>
    <s v="ISABEL CRISTINA ORTEGA  VIDES"/>
    <s v="EUGENIA MARIA DIAZ NARVAEZ"/>
    <n v="3116700528"/>
    <s v="MAYOEUGENIA01@HOTMAIL.COM"/>
    <s v="COORDINADOR (A) CENTRO ZONAL  BOSTON"/>
    <x v="5"/>
    <n v="119781960"/>
    <x v="214"/>
    <n v="167613"/>
    <n v="44558"/>
    <n v="55851314"/>
    <n v="44642"/>
    <n v="72098593"/>
    <n v="0"/>
    <n v="0"/>
    <n v="0"/>
    <n v="0"/>
    <n v="127949907"/>
    <n v="0"/>
    <n v="0"/>
    <n v="0"/>
    <n v="0"/>
    <n v="0"/>
    <n v="0"/>
    <n v="0"/>
    <n v="0"/>
    <n v="0"/>
    <x v="1895"/>
  </r>
  <r>
    <x v="2"/>
    <n v="2022"/>
    <n v="2020"/>
    <x v="23"/>
    <x v="799"/>
    <s v="activo"/>
    <x v="1904"/>
    <s v="Ejecución"/>
    <s v="activo"/>
    <n v="2020"/>
    <n v="2022"/>
    <d v="2020-11-30T00:00:00"/>
    <d v="2022-07-31T00:00:00"/>
    <s v="ADELAIDA  MARTINEZ VARGAS"/>
    <s v="FABIOLA"/>
    <s v=""/>
    <s v="PALENCIA"/>
    <s v="MORALES"/>
    <s v="FABIOLA  PALENCIA MORALES"/>
    <s v="CECILIA PAOLA ESQUIVEL ROMERO"/>
    <s v="asomanodedios2@hotmail.com"/>
    <s v="CECYESQUIVEL22@HOTMAIL.COM"/>
    <m/>
    <m/>
    <n v="3043862840"/>
    <d v="2020-11-30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HOGARES COMUNITARIOS DE BIENESTAR BARRIO LA MANO DE DIOS 2"/>
    <s v="NIT"/>
    <n v="800141363"/>
    <s v="ASOCIACIONES DE PADRES DE FAMILIA"/>
    <s v="KR 26 B 46 A 68"/>
    <n v="2746057"/>
    <m/>
    <m/>
    <s v="asomanodedios2@hotmail.com"/>
    <s v="CONTRATO DE APORTE"/>
    <x v="0"/>
    <n v="70003942020"/>
    <n v="70003942020"/>
    <n v="73733189"/>
    <n v="0"/>
    <n v="1098068067"/>
    <n v="264"/>
    <n v="256"/>
    <s v="ADELAIDA  MARTINEZ VARGAS"/>
    <s v="asomanodedios2@hotmail.com"/>
    <s v="FABIOLA"/>
    <s v=""/>
    <s v="PALENCIA"/>
    <s v="MORALES"/>
    <s v="FABIOLA  PALENCIA MORALES"/>
    <s v="CECILIA PAOLA ESQUIVEL ROMERO"/>
    <n v="3043862840"/>
    <s v="CECYESQUIVEL22@HOTMAIL.COM"/>
    <s v="COORDINADOR (A) CENTRO ZONAL  SINCELEJO"/>
    <x v="7"/>
    <n v="259623780"/>
    <x v="73"/>
    <n v="241269"/>
    <n v="44558"/>
    <n v="39803696"/>
    <n v="44644"/>
    <n v="25484285"/>
    <n v="0"/>
    <n v="0"/>
    <n v="0"/>
    <n v="0"/>
    <n v="65287981"/>
    <n v="0"/>
    <n v="0"/>
    <n v="0"/>
    <n v="0"/>
    <n v="0"/>
    <n v="0"/>
    <n v="0"/>
    <n v="0"/>
    <n v="0"/>
    <x v="1896"/>
  </r>
  <r>
    <x v="2"/>
    <n v="2022"/>
    <n v="2020"/>
    <x v="23"/>
    <x v="799"/>
    <s v="activo"/>
    <x v="1904"/>
    <s v="Ejecución"/>
    <s v="activo"/>
    <n v="2020"/>
    <n v="2022"/>
    <d v="2020-11-30T00:00:00"/>
    <d v="2022-07-31T00:00:00"/>
    <s v="ADELAIDA  MARTINEZ VARGAS"/>
    <s v="FABIOLA"/>
    <s v=""/>
    <s v="PALENCIA"/>
    <s v="MORALES"/>
    <s v="FABIOLA  PALENCIA MORALES"/>
    <s v="CECILIA PAOLA ESQUIVEL ROMERO"/>
    <s v="asomanodedios2@hotmail.com"/>
    <s v="CECYESQUIVEL22@HOTMAIL.COM"/>
    <m/>
    <m/>
    <n v="3043862840"/>
    <d v="2020-11-30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HOGARES COMUNITARIOS DE BIENESTAR BARRIO LA MANO DE DIOS 2"/>
    <s v="NIT"/>
    <n v="800141363"/>
    <s v="ASOCIACIONES DE PADRES DE FAMILIA"/>
    <s v="KR 26 B 46 A 68"/>
    <n v="2746057"/>
    <m/>
    <m/>
    <s v="asomanodedios2@hotmail.com"/>
    <s v="CONTRATO DE APORTE"/>
    <x v="0"/>
    <n v="70003942020"/>
    <n v="70003942020"/>
    <n v="73733189"/>
    <n v="0"/>
    <n v="1098068067"/>
    <n v="264"/>
    <n v="256"/>
    <s v="ADELAIDA  MARTINEZ VARGAS"/>
    <s v="asomanodedios2@hotmail.com"/>
    <s v="FABIOLA"/>
    <s v=""/>
    <s v="PALENCIA"/>
    <s v="MORALES"/>
    <s v="FABIOLA  PALENCIA MORALES"/>
    <s v="CECILIA PAOLA ESQUIVEL ROMERO"/>
    <n v="3043862840"/>
    <s v="CECYESQUIVEL22@HOTMAIL.COM"/>
    <s v="COORDINADOR (A) CENTRO ZONAL  SINCELEJO"/>
    <x v="7"/>
    <n v="259623780"/>
    <x v="73"/>
    <n v="241269"/>
    <n v="44558"/>
    <n v="39803696"/>
    <n v="44644"/>
    <n v="25484285"/>
    <n v="0"/>
    <n v="0"/>
    <n v="0"/>
    <n v="0"/>
    <n v="65287981"/>
    <n v="0"/>
    <n v="0"/>
    <n v="0"/>
    <n v="0"/>
    <n v="0"/>
    <n v="0"/>
    <n v="0"/>
    <n v="0"/>
    <n v="0"/>
    <x v="1896"/>
  </r>
  <r>
    <x v="2"/>
    <n v="2022"/>
    <n v="2020"/>
    <x v="23"/>
    <x v="799"/>
    <s v="activo"/>
    <x v="1904"/>
    <s v="Ejecución"/>
    <s v="activo"/>
    <n v="2020"/>
    <n v="2022"/>
    <d v="2020-11-30T00:00:00"/>
    <d v="2022-07-31T00:00:00"/>
    <s v="ADELAIDA  MARTINEZ VARGAS"/>
    <s v="FABIOLA"/>
    <s v=""/>
    <s v="PALENCIA"/>
    <s v="MORALES"/>
    <s v="FABIOLA  PALENCIA MORALES"/>
    <s v="CECILIA PAOLA ESQUIVEL ROMERO"/>
    <s v="asomanodedios2@hotmail.com"/>
    <s v="CECYESQUIVEL22@HOTMAIL.COM"/>
    <m/>
    <m/>
    <n v="3043862840"/>
    <d v="2020-11-30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HOGARES COMUNITARIOS DE BIENESTAR BARRIO LA MANO DE DIOS 2"/>
    <s v="NIT"/>
    <n v="800141363"/>
    <s v="ASOCIACIONES DE PADRES DE FAMILIA"/>
    <s v="KR 26 B 46 A 68"/>
    <n v="2746057"/>
    <m/>
    <m/>
    <s v="asomanodedios2@hotmail.com"/>
    <s v="CONTRATO DE APORTE"/>
    <x v="0"/>
    <n v="70003942020"/>
    <n v="70003942020"/>
    <n v="73733189"/>
    <n v="0"/>
    <n v="1098068067"/>
    <n v="264"/>
    <n v="256"/>
    <s v="ADELAIDA  MARTINEZ VARGAS"/>
    <s v="asomanodedios2@hotmail.com"/>
    <s v="FABIOLA"/>
    <s v=""/>
    <s v="PALENCIA"/>
    <s v="MORALES"/>
    <s v="FABIOLA  PALENCIA MORALES"/>
    <s v="CECILIA PAOLA ESQUIVEL ROMERO"/>
    <n v="3043862840"/>
    <s v="CECYESQUIVEL22@HOTMAIL.COM"/>
    <s v="COORDINADOR (A) CENTRO ZONAL  SINCELEJO"/>
    <x v="5"/>
    <n v="149727449"/>
    <x v="19"/>
    <n v="167613"/>
    <n v="44558"/>
    <n v="39803696"/>
    <n v="44644"/>
    <n v="25484285"/>
    <n v="0"/>
    <n v="0"/>
    <n v="0"/>
    <n v="0"/>
    <n v="65287981"/>
    <n v="0"/>
    <n v="0"/>
    <n v="0"/>
    <n v="0"/>
    <n v="0"/>
    <n v="0"/>
    <n v="0"/>
    <n v="0"/>
    <n v="0"/>
    <x v="1896"/>
  </r>
  <r>
    <x v="2"/>
    <n v="2022"/>
    <n v="2020"/>
    <x v="23"/>
    <x v="799"/>
    <s v="activo"/>
    <x v="1904"/>
    <s v="Ejecución"/>
    <s v="activo"/>
    <n v="2020"/>
    <n v="2022"/>
    <d v="2020-11-30T00:00:00"/>
    <d v="2022-07-31T00:00:00"/>
    <s v="ADELAIDA  MARTINEZ VARGAS"/>
    <s v="FABIOLA"/>
    <s v=""/>
    <s v="PALENCIA"/>
    <s v="MORALES"/>
    <s v="FABIOLA  PALENCIA MORALES"/>
    <s v="CECILIA PAOLA ESQUIVEL ROMERO"/>
    <s v="asomanodedios2@hotmail.com"/>
    <s v="CECYESQUIVEL22@HOTMAIL.COM"/>
    <m/>
    <m/>
    <n v="3043862840"/>
    <d v="2020-11-30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HOGARES COMUNITARIOS DE BIENESTAR BARRIO LA MANO DE DIOS 2"/>
    <s v="NIT"/>
    <n v="800141363"/>
    <s v="ASOCIACIONES DE PADRES DE FAMILIA"/>
    <s v="KR 26 B 46 A 68"/>
    <n v="2746057"/>
    <m/>
    <m/>
    <s v="asomanodedios2@hotmail.com"/>
    <s v="CONTRATO DE APORTE"/>
    <x v="0"/>
    <n v="70003942020"/>
    <n v="70003942020"/>
    <n v="73733189"/>
    <n v="0"/>
    <n v="1098068067"/>
    <n v="264"/>
    <n v="256"/>
    <s v="ADELAIDA  MARTINEZ VARGAS"/>
    <s v="asomanodedios2@hotmail.com"/>
    <s v="FABIOLA"/>
    <s v=""/>
    <s v="PALENCIA"/>
    <s v="MORALES"/>
    <s v="FABIOLA  PALENCIA MORALES"/>
    <s v="CECILIA PAOLA ESQUIVEL ROMERO"/>
    <n v="3043862840"/>
    <s v="CECYESQUIVEL22@HOTMAIL.COM"/>
    <s v="COORDINADOR (A) CENTRO ZONAL  SINCELEJO"/>
    <x v="5"/>
    <n v="149727449"/>
    <x v="19"/>
    <n v="167613"/>
    <n v="44558"/>
    <n v="39803696"/>
    <n v="44644"/>
    <n v="25484285"/>
    <n v="0"/>
    <n v="0"/>
    <n v="0"/>
    <n v="0"/>
    <n v="65287981"/>
    <n v="0"/>
    <n v="0"/>
    <n v="0"/>
    <n v="0"/>
    <n v="0"/>
    <n v="0"/>
    <n v="0"/>
    <n v="0"/>
    <n v="0"/>
    <x v="1896"/>
  </r>
  <r>
    <x v="2"/>
    <n v="2022"/>
    <n v="2020"/>
    <x v="23"/>
    <x v="805"/>
    <s v="activo"/>
    <x v="1905"/>
    <s v="Ejecución"/>
    <s v="activo"/>
    <n v="2020"/>
    <n v="2022"/>
    <d v="2020-12-02T00:00:00"/>
    <d v="2022-07-31T00:00:00"/>
    <s v="ELIECER ANTONIO PATERNINA PATERNINA"/>
    <s v="ISABEL"/>
    <s v="CRISTINA"/>
    <s v="ORTEGA "/>
    <s v="VIDES"/>
    <s v="ISABEL CRISTINA ORTEGA  VIDES"/>
    <s v="MIRLEIS  RIOS GARRIDO"/>
    <s v="funbienpaz0180257@hotmail.com"/>
    <s v="FUNBIENPAZ0180257@HOTMAIL.COM"/>
    <m/>
    <m/>
    <n v="3176818057"/>
    <d v="2020-12-02T00:00:00"/>
    <d v="2022-01-01T00:00:00"/>
    <d v="2022-07-31T00:00:00"/>
    <d v="2022-01-01T00:00:00"/>
    <d v="2022-07-31T00:00:00"/>
    <d v="2022-07-31T00:00:00"/>
    <s v="REGIONAL SUCRE"/>
    <s v="Sucre"/>
    <s v="CZ Boston"/>
    <s v="San Pedro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152020"/>
    <n v="70004152020"/>
    <n v="182629684"/>
    <n v="106597403"/>
    <n v="2771532467"/>
    <n v="632"/>
    <n v="556"/>
    <s v="ELIECER ANTONIO PATERNINA PATERNINA"/>
    <s v="funbienpaz0180257@hotmail.com"/>
    <s v="ISABEL"/>
    <s v="CRISTINA"/>
    <s v="ORTEGA "/>
    <s v="VIDES"/>
    <s v="ISABEL CRISTINA ORTEGA  VIDES"/>
    <s v="MIRLEIS  RIOS GARRIDO"/>
    <n v="3176818057"/>
    <s v="FUNBIENPAZ0180257@HOTMAIL.COM"/>
    <s v="COORDINADOR (A) CENTRO ZONAL  BOSTON"/>
    <x v="5"/>
    <n v="239563920"/>
    <x v="274"/>
    <n v="167613"/>
    <n v="44446"/>
    <n v="9129120"/>
    <n v="44558"/>
    <n v="79070010"/>
    <n v="44642"/>
    <n v="0"/>
    <n v="44642"/>
    <n v="2747171"/>
    <n v="90946301"/>
    <n v="44662"/>
    <n v="36056798"/>
    <n v="0"/>
    <n v="0"/>
    <n v="0"/>
    <n v="0"/>
    <n v="0"/>
    <n v="0"/>
    <n v="36056798"/>
    <x v="1897"/>
  </r>
  <r>
    <x v="2"/>
    <n v="2022"/>
    <n v="2020"/>
    <x v="23"/>
    <x v="805"/>
    <s v="activo"/>
    <x v="1905"/>
    <s v="Ejecución"/>
    <s v="activo"/>
    <n v="2020"/>
    <n v="2022"/>
    <d v="2020-12-02T00:00:00"/>
    <d v="2022-07-31T00:00:00"/>
    <s v="ELIECER ANTONIO PATERNINA PATERNINA"/>
    <s v="ISABEL"/>
    <s v="CRISTINA"/>
    <s v="ORTEGA "/>
    <s v="VIDES"/>
    <s v="ISABEL CRISTINA ORTEGA  VIDES"/>
    <s v="MIRLEIS  RIOS GARRIDO"/>
    <s v="funbienpaz0180257@hotmail.com"/>
    <s v="FUNBIENPAZ0180257@HOTMAIL.COM"/>
    <m/>
    <m/>
    <n v="3176818057"/>
    <d v="2020-12-02T00:00:00"/>
    <d v="2022-01-01T00:00:00"/>
    <d v="2022-07-31T00:00:00"/>
    <d v="2022-01-01T00:00:00"/>
    <d v="2022-07-31T00:00:00"/>
    <d v="2022-07-31T00:00:00"/>
    <s v="REGIONAL SUCRE"/>
    <s v="Sucre"/>
    <s v="CZ Boston"/>
    <s v="San Pedro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152020"/>
    <n v="70004152020"/>
    <n v="182629684"/>
    <n v="106597403"/>
    <n v="2771532467"/>
    <n v="632"/>
    <n v="556"/>
    <s v="ELIECER ANTONIO PATERNINA PATERNINA"/>
    <s v="funbienpaz0180257@hotmail.com"/>
    <s v="ISABEL"/>
    <s v="CRISTINA"/>
    <s v="ORTEGA "/>
    <s v="VIDES"/>
    <s v="ISABEL CRISTINA ORTEGA  VIDES"/>
    <s v="MIRLEIS  RIOS GARRIDO"/>
    <n v="3176818057"/>
    <s v="FUNBIENPAZ0180257@HOTMAIL.COM"/>
    <s v="COORDINADOR (A) CENTRO ZONAL  BOSTON"/>
    <x v="5"/>
    <n v="239563920"/>
    <x v="274"/>
    <n v="167613"/>
    <n v="44446"/>
    <n v="9129120"/>
    <n v="44558"/>
    <n v="79070010"/>
    <n v="44642"/>
    <n v="0"/>
    <n v="44642"/>
    <n v="2747171"/>
    <n v="90946301"/>
    <n v="44662"/>
    <n v="36056798"/>
    <n v="0"/>
    <n v="0"/>
    <n v="0"/>
    <n v="0"/>
    <n v="0"/>
    <n v="0"/>
    <n v="36056798"/>
    <x v="1897"/>
  </r>
  <r>
    <x v="2"/>
    <n v="2022"/>
    <n v="2020"/>
    <x v="23"/>
    <x v="805"/>
    <s v="activo"/>
    <x v="1905"/>
    <s v="Ejecución"/>
    <s v="activo"/>
    <n v="2020"/>
    <n v="2022"/>
    <d v="2020-12-02T00:00:00"/>
    <d v="2022-07-31T00:00:00"/>
    <s v="ELIECER ANTONIO PATERNINA PATERNINA"/>
    <s v="ISABEL"/>
    <s v="CRISTINA"/>
    <s v="ORTEGA "/>
    <s v="VIDES"/>
    <s v="ISABEL CRISTINA ORTEGA  VIDES"/>
    <s v="MIRLEIS  RIOS GARRIDO"/>
    <s v="funbienpaz0180257@hotmail.com"/>
    <s v="FUNBIENPAZ0180257@HOTMAIL.COM"/>
    <m/>
    <m/>
    <n v="3176818057"/>
    <d v="2020-12-02T00:00:00"/>
    <d v="2022-01-01T00:00:00"/>
    <d v="2022-07-31T00:00:00"/>
    <d v="2022-01-01T00:00:00"/>
    <d v="2022-07-31T00:00:00"/>
    <d v="2022-07-31T00:00:00"/>
    <s v="REGIONAL SUCRE"/>
    <s v="Sucre"/>
    <s v="CZ Boston"/>
    <s v="San Pedro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152020"/>
    <n v="70004152020"/>
    <n v="182629684"/>
    <n v="106597403"/>
    <n v="2771532467"/>
    <n v="632"/>
    <n v="556"/>
    <s v="ELIECER ANTONIO PATERNINA PATERNINA"/>
    <s v="funbienpaz0180257@hotmail.com"/>
    <s v="ISABEL"/>
    <s v="CRISTINA"/>
    <s v="ORTEGA "/>
    <s v="VIDES"/>
    <s v="ISABEL CRISTINA ORTEGA  VIDES"/>
    <s v="MIRLEIS  RIOS GARRIDO"/>
    <n v="3176818057"/>
    <s v="FUNBIENPAZ0180257@HOTMAIL.COM"/>
    <s v="COORDINADOR (A) CENTRO ZONAL  BOSTON"/>
    <x v="0"/>
    <n v="757578624"/>
    <x v="482"/>
    <n v="228308"/>
    <n v="44446"/>
    <n v="9129120"/>
    <n v="44558"/>
    <n v="79070010"/>
    <n v="44642"/>
    <n v="0"/>
    <n v="44642"/>
    <n v="2747171"/>
    <n v="90946301"/>
    <n v="44662"/>
    <n v="36056798"/>
    <n v="0"/>
    <n v="0"/>
    <n v="0"/>
    <n v="0"/>
    <n v="0"/>
    <n v="0"/>
    <n v="36056798"/>
    <x v="1897"/>
  </r>
  <r>
    <x v="2"/>
    <n v="2022"/>
    <n v="2020"/>
    <x v="23"/>
    <x v="805"/>
    <s v="activo"/>
    <x v="1905"/>
    <s v="Ejecución"/>
    <s v="activo"/>
    <n v="2020"/>
    <n v="2022"/>
    <d v="2020-12-02T00:00:00"/>
    <d v="2022-07-31T00:00:00"/>
    <s v="ELIECER ANTONIO PATERNINA PATERNINA"/>
    <s v="ISABEL"/>
    <s v="CRISTINA"/>
    <s v="ORTEGA "/>
    <s v="VIDES"/>
    <s v="ISABEL CRISTINA ORTEGA  VIDES"/>
    <s v="MIRLEIS  RIOS GARRIDO"/>
    <s v="funbienpaz0180257@hotmail.com"/>
    <s v="FUNBIENPAZ0180257@HOTMAIL.COM"/>
    <m/>
    <m/>
    <n v="3176818057"/>
    <d v="2020-12-02T00:00:00"/>
    <d v="2022-01-01T00:00:00"/>
    <d v="2022-07-31T00:00:00"/>
    <d v="2022-01-01T00:00:00"/>
    <d v="2022-07-31T00:00:00"/>
    <d v="2022-07-31T00:00:00"/>
    <s v="REGIONAL SUCRE"/>
    <s v="Sucre"/>
    <s v="CZ Boston"/>
    <s v="San Pedro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152020"/>
    <n v="70004152020"/>
    <n v="182629684"/>
    <n v="106597403"/>
    <n v="2771532467"/>
    <n v="632"/>
    <n v="556"/>
    <s v="ELIECER ANTONIO PATERNINA PATERNINA"/>
    <s v="funbienpaz0180257@hotmail.com"/>
    <s v="ISABEL"/>
    <s v="CRISTINA"/>
    <s v="ORTEGA "/>
    <s v="VIDES"/>
    <s v="ISABEL CRISTINA ORTEGA  VIDES"/>
    <s v="MIRLEIS  RIOS GARRIDO"/>
    <n v="3176818057"/>
    <s v="FUNBIENPAZ0180257@HOTMAIL.COM"/>
    <s v="COORDINADOR (A) CENTRO ZONAL  BOSTON"/>
    <x v="0"/>
    <n v="757578624"/>
    <x v="482"/>
    <n v="228308"/>
    <n v="44446"/>
    <n v="9129120"/>
    <n v="44558"/>
    <n v="79070010"/>
    <n v="44642"/>
    <n v="0"/>
    <n v="44642"/>
    <n v="2747171"/>
    <n v="90946301"/>
    <n v="44662"/>
    <n v="36056798"/>
    <n v="0"/>
    <n v="0"/>
    <n v="0"/>
    <n v="0"/>
    <n v="0"/>
    <n v="0"/>
    <n v="36056798"/>
    <x v="1897"/>
  </r>
  <r>
    <x v="2"/>
    <n v="2022"/>
    <n v="2020"/>
    <x v="23"/>
    <x v="806"/>
    <s v="activo"/>
    <x v="1906"/>
    <s v="Ejecución"/>
    <s v="activo"/>
    <n v="2020"/>
    <n v="2022"/>
    <d v="2020-12-03T00:00:00"/>
    <d v="2022-07-31T00:00:00"/>
    <s v="LILIANA  SUAREZ GONZALEZ"/>
    <s v="ISABEL"/>
    <s v="CRISTINA"/>
    <s v="ORTEGA "/>
    <s v="VIDES"/>
    <s v="ISABEL CRISTINA ORTEGA  VIDES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Morroa 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272020"/>
    <n v="70004272020"/>
    <n v="193044102"/>
    <n v="193695476"/>
    <n v="2960773696"/>
    <n v="708"/>
    <n v="696"/>
    <s v="LILIANA  SUAREZ GONZALEZ"/>
    <s v="representantelosflamingos@gmail.com"/>
    <s v="ISABEL"/>
    <s v="CRISTINA"/>
    <s v="ORTEGA "/>
    <s v="VIDES"/>
    <s v="ISABEL CRISTINA ORTEGA  VIDES"/>
    <s v="LILIANA  SUAREZ GONZALEZ"/>
    <n v="3012138824"/>
    <s v="REPRESENTATELOSFLAMINGOS@GMAIL.COM"/>
    <s v="COORDINADOR (A) CENTRO ZONAL  BOSTON"/>
    <x v="5"/>
    <n v="209618430"/>
    <x v="24"/>
    <n v="167613"/>
    <n v="44446"/>
    <n v="9235919"/>
    <n v="44558"/>
    <n v="81264252"/>
    <n v="44642"/>
    <n v="79555233"/>
    <n v="0"/>
    <n v="0"/>
    <n v="170055404"/>
    <n v="44671"/>
    <n v="86034120"/>
    <n v="0"/>
    <n v="0"/>
    <n v="0"/>
    <n v="0"/>
    <n v="0"/>
    <n v="0"/>
    <n v="86034120"/>
    <x v="1898"/>
  </r>
  <r>
    <x v="2"/>
    <n v="2022"/>
    <n v="2020"/>
    <x v="23"/>
    <x v="806"/>
    <s v="activo"/>
    <x v="1906"/>
    <s v="Ejecución"/>
    <s v="activo"/>
    <n v="2020"/>
    <n v="2022"/>
    <d v="2020-12-03T00:00:00"/>
    <d v="2022-07-31T00:00:00"/>
    <s v="LILIANA  SUAREZ GONZALEZ"/>
    <s v="ISABEL"/>
    <s v="CRISTINA"/>
    <s v="ORTEGA "/>
    <s v="VIDES"/>
    <s v="ISABEL CRISTINA ORTEGA  VIDES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Morroa 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272020"/>
    <n v="70004272020"/>
    <n v="193044102"/>
    <n v="193695476"/>
    <n v="2960773696"/>
    <n v="708"/>
    <n v="696"/>
    <s v="LILIANA  SUAREZ GONZALEZ"/>
    <s v="representantelosflamingos@gmail.com"/>
    <s v="ISABEL"/>
    <s v="CRISTINA"/>
    <s v="ORTEGA "/>
    <s v="VIDES"/>
    <s v="ISABEL CRISTINA ORTEGA  VIDES"/>
    <s v="LILIANA  SUAREZ GONZALEZ"/>
    <n v="3012138824"/>
    <s v="REPRESENTATELOSFLAMINGOS@GMAIL.COM"/>
    <s v="COORDINADOR (A) CENTRO ZONAL  BOSTON"/>
    <x v="5"/>
    <n v="209618430"/>
    <x v="24"/>
    <n v="167613"/>
    <n v="44446"/>
    <n v="9235919"/>
    <n v="44558"/>
    <n v="81264252"/>
    <n v="44642"/>
    <n v="79555233"/>
    <n v="0"/>
    <n v="0"/>
    <n v="170055404"/>
    <n v="44671"/>
    <n v="86034120"/>
    <n v="0"/>
    <n v="0"/>
    <n v="0"/>
    <n v="0"/>
    <n v="0"/>
    <n v="0"/>
    <n v="86034120"/>
    <x v="1898"/>
  </r>
  <r>
    <x v="2"/>
    <n v="2022"/>
    <n v="2020"/>
    <x v="23"/>
    <x v="806"/>
    <s v="activo"/>
    <x v="1906"/>
    <s v="Ejecución"/>
    <s v="activo"/>
    <n v="2020"/>
    <n v="2022"/>
    <d v="2020-12-03T00:00:00"/>
    <d v="2022-07-31T00:00:00"/>
    <s v="LILIANA  SUAREZ GONZALEZ"/>
    <s v="ISABEL"/>
    <s v="CRISTINA"/>
    <s v="ORTEGA "/>
    <s v="VIDES"/>
    <s v="ISABEL CRISTINA ORTEGA  VIDES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Morroa 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272020"/>
    <n v="70004272020"/>
    <n v="193044102"/>
    <n v="193695476"/>
    <n v="2960773696"/>
    <n v="708"/>
    <n v="696"/>
    <s v="LILIANA  SUAREZ GONZALEZ"/>
    <s v="representantelosflamingos@gmail.com"/>
    <s v="ISABEL"/>
    <s v="CRISTINA"/>
    <s v="ORTEGA "/>
    <s v="VIDES"/>
    <s v="ISABEL CRISTINA ORTEGA  VIDES"/>
    <s v="LILIANA  SUAREZ GONZALEZ"/>
    <n v="3012138824"/>
    <s v="REPRESENTATELOSFLAMINGOS@GMAIL.COM"/>
    <s v="COORDINADOR (A) CENTRO ZONAL  BOSTON"/>
    <x v="0"/>
    <n v="823914135"/>
    <x v="77"/>
    <n v="201605"/>
    <n v="44446"/>
    <n v="9235919"/>
    <n v="44558"/>
    <n v="81264252"/>
    <n v="44642"/>
    <n v="79555233"/>
    <n v="0"/>
    <n v="0"/>
    <n v="170055404"/>
    <n v="44671"/>
    <n v="86034120"/>
    <n v="0"/>
    <n v="0"/>
    <n v="0"/>
    <n v="0"/>
    <n v="0"/>
    <n v="0"/>
    <n v="86034120"/>
    <x v="1898"/>
  </r>
  <r>
    <x v="2"/>
    <n v="2022"/>
    <n v="2020"/>
    <x v="23"/>
    <x v="806"/>
    <s v="activo"/>
    <x v="1906"/>
    <s v="Ejecución"/>
    <s v="activo"/>
    <n v="2020"/>
    <n v="2022"/>
    <d v="2020-12-03T00:00:00"/>
    <d v="2022-07-31T00:00:00"/>
    <s v="LILIANA  SUAREZ GONZALEZ"/>
    <s v="ISABEL"/>
    <s v="CRISTINA"/>
    <s v="ORTEGA "/>
    <s v="VIDES"/>
    <s v="ISABEL CRISTINA ORTEGA  VIDES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Morroa 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272020"/>
    <n v="70004272020"/>
    <n v="193044102"/>
    <n v="193695476"/>
    <n v="2960773696"/>
    <n v="708"/>
    <n v="696"/>
    <s v="LILIANA  SUAREZ GONZALEZ"/>
    <s v="representantelosflamingos@gmail.com"/>
    <s v="ISABEL"/>
    <s v="CRISTINA"/>
    <s v="ORTEGA "/>
    <s v="VIDES"/>
    <s v="ISABEL CRISTINA ORTEGA  VIDES"/>
    <s v="LILIANA  SUAREZ GONZALEZ"/>
    <n v="3012138824"/>
    <s v="REPRESENTATELOSFLAMINGOS@GMAIL.COM"/>
    <s v="COORDINADOR (A) CENTRO ZONAL  BOSTON"/>
    <x v="0"/>
    <n v="823914135"/>
    <x v="77"/>
    <n v="201605"/>
    <n v="44446"/>
    <n v="9235919"/>
    <n v="44558"/>
    <n v="81264252"/>
    <n v="44642"/>
    <n v="79555233"/>
    <n v="0"/>
    <n v="0"/>
    <n v="170055404"/>
    <n v="44671"/>
    <n v="86034120"/>
    <n v="0"/>
    <n v="0"/>
    <n v="0"/>
    <n v="0"/>
    <n v="0"/>
    <n v="0"/>
    <n v="86034120"/>
    <x v="1898"/>
  </r>
  <r>
    <x v="2"/>
    <n v="2022"/>
    <n v="2020"/>
    <x v="23"/>
    <x v="807"/>
    <s v="activo"/>
    <x v="1907"/>
    <s v="Ejecución"/>
    <s v="activo"/>
    <n v="2020"/>
    <n v="2022"/>
    <d v="2020-12-03T00:00:00"/>
    <d v="2022-07-31T00:00:00"/>
    <s v="LILIANA  SUAREZ GONZALEZ"/>
    <s v="ISABEL"/>
    <s v="CRISTINA"/>
    <s v="ORTEGA "/>
    <s v="VIDES"/>
    <s v="ISABEL CRISTINA ORTEGA  VIDES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Corozal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282020"/>
    <n v="70004282020"/>
    <n v="146560198"/>
    <n v="144745371"/>
    <n v="2212536386"/>
    <n v="552"/>
    <n v="470"/>
    <s v="LILIANA  SUAREZ GONZALEZ"/>
    <s v="representantelosflamingos@gmail.com"/>
    <s v="ISABEL"/>
    <s v="CRISTINA"/>
    <s v="ORTEGA "/>
    <s v="VIDES"/>
    <s v="ISABEL CRISTINA ORTEGA  VIDES"/>
    <s v="LILIANA  SUAREZ GONZALEZ"/>
    <n v="3012138824"/>
    <s v="REPRESENTATELOSFLAMINGOS@GMAIL.COM"/>
    <s v="COORDINADOR (A) CENTRO ZONAL  BOSTON"/>
    <x v="0"/>
    <n v="457730075"/>
    <x v="5"/>
    <n v="201605"/>
    <n v="44447"/>
    <n v="7200886"/>
    <n v="44558"/>
    <n v="68570476"/>
    <n v="44642"/>
    <n v="56834784"/>
    <n v="0"/>
    <n v="0"/>
    <n v="132606146"/>
    <n v="44676"/>
    <n v="78207058"/>
    <n v="0"/>
    <n v="0"/>
    <n v="0"/>
    <n v="0"/>
    <n v="0"/>
    <n v="0"/>
    <n v="78207058"/>
    <x v="1899"/>
  </r>
  <r>
    <x v="2"/>
    <n v="2022"/>
    <n v="2020"/>
    <x v="23"/>
    <x v="807"/>
    <s v="activo"/>
    <x v="1907"/>
    <s v="Ejecución"/>
    <s v="activo"/>
    <n v="2020"/>
    <n v="2022"/>
    <d v="2020-12-03T00:00:00"/>
    <d v="2022-07-31T00:00:00"/>
    <s v="LILIANA  SUAREZ GONZALEZ"/>
    <s v="ISABEL"/>
    <s v="CRISTINA"/>
    <s v="ORTEGA "/>
    <s v="VIDES"/>
    <s v="ISABEL CRISTINA ORTEGA  VIDES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Corozal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282020"/>
    <n v="70004282020"/>
    <n v="146560198"/>
    <n v="144745371"/>
    <n v="2212536386"/>
    <n v="552"/>
    <n v="470"/>
    <s v="LILIANA  SUAREZ GONZALEZ"/>
    <s v="representantelosflamingos@gmail.com"/>
    <s v="ISABEL"/>
    <s v="CRISTINA"/>
    <s v="ORTEGA "/>
    <s v="VIDES"/>
    <s v="ISABEL CRISTINA ORTEGA  VIDES"/>
    <s v="LILIANA  SUAREZ GONZALEZ"/>
    <n v="3012138824"/>
    <s v="REPRESENTATELOSFLAMINGOS@GMAIL.COM"/>
    <s v="COORDINADOR (A) CENTRO ZONAL  BOSTON"/>
    <x v="0"/>
    <n v="457730075"/>
    <x v="5"/>
    <n v="201605"/>
    <n v="44447"/>
    <n v="7200886"/>
    <n v="44558"/>
    <n v="68570476"/>
    <n v="44642"/>
    <n v="56834784"/>
    <n v="0"/>
    <n v="0"/>
    <n v="132606146"/>
    <n v="44676"/>
    <n v="78207058"/>
    <n v="0"/>
    <n v="0"/>
    <n v="0"/>
    <n v="0"/>
    <n v="0"/>
    <n v="0"/>
    <n v="78207058"/>
    <x v="1899"/>
  </r>
  <r>
    <x v="2"/>
    <n v="2022"/>
    <n v="2020"/>
    <x v="23"/>
    <x v="807"/>
    <s v="activo"/>
    <x v="1907"/>
    <s v="Ejecución"/>
    <s v="activo"/>
    <n v="2020"/>
    <n v="2022"/>
    <d v="2020-12-03T00:00:00"/>
    <d v="2022-07-31T00:00:00"/>
    <s v="LILIANA  SUAREZ GONZALEZ"/>
    <s v="ISABEL"/>
    <s v="CRISTINA"/>
    <s v="ORTEGA "/>
    <s v="VIDES"/>
    <s v="ISABEL CRISTINA ORTEGA  VIDES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Corozal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282020"/>
    <n v="70004282020"/>
    <n v="146560198"/>
    <n v="144745371"/>
    <n v="2212536386"/>
    <n v="552"/>
    <n v="470"/>
    <s v="LILIANA  SUAREZ GONZALEZ"/>
    <s v="representantelosflamingos@gmail.com"/>
    <s v="ISABEL"/>
    <s v="CRISTINA"/>
    <s v="ORTEGA "/>
    <s v="VIDES"/>
    <s v="ISABEL CRISTINA ORTEGA  VIDES"/>
    <s v="LILIANA  SUAREZ GONZALEZ"/>
    <n v="3012138824"/>
    <s v="REPRESENTATELOSFLAMINGOS@GMAIL.COM"/>
    <s v="COORDINADOR (A) CENTRO ZONAL  BOSTON"/>
    <x v="5"/>
    <n v="314427645"/>
    <x v="32"/>
    <n v="167613"/>
    <n v="44447"/>
    <n v="7200886"/>
    <n v="44558"/>
    <n v="68570476"/>
    <n v="44642"/>
    <n v="56834784"/>
    <n v="0"/>
    <n v="0"/>
    <n v="132606146"/>
    <n v="44676"/>
    <n v="78207058"/>
    <n v="0"/>
    <n v="0"/>
    <n v="0"/>
    <n v="0"/>
    <n v="0"/>
    <n v="0"/>
    <n v="78207058"/>
    <x v="1899"/>
  </r>
  <r>
    <x v="2"/>
    <n v="2022"/>
    <n v="2020"/>
    <x v="23"/>
    <x v="807"/>
    <s v="activo"/>
    <x v="1907"/>
    <s v="Ejecución"/>
    <s v="activo"/>
    <n v="2020"/>
    <n v="2022"/>
    <d v="2020-12-03T00:00:00"/>
    <d v="2022-07-31T00:00:00"/>
    <s v="LILIANA  SUAREZ GONZALEZ"/>
    <s v="ISABEL"/>
    <s v="CRISTINA"/>
    <s v="ORTEGA "/>
    <s v="VIDES"/>
    <s v="ISABEL CRISTINA ORTEGA  VIDES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Corozal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282020"/>
    <n v="70004282020"/>
    <n v="146560198"/>
    <n v="144745371"/>
    <n v="2212536386"/>
    <n v="552"/>
    <n v="470"/>
    <s v="LILIANA  SUAREZ GONZALEZ"/>
    <s v="representantelosflamingos@gmail.com"/>
    <s v="ISABEL"/>
    <s v="CRISTINA"/>
    <s v="ORTEGA "/>
    <s v="VIDES"/>
    <s v="ISABEL CRISTINA ORTEGA  VIDES"/>
    <s v="LILIANA  SUAREZ GONZALEZ"/>
    <n v="3012138824"/>
    <s v="REPRESENTATELOSFLAMINGOS@GMAIL.COM"/>
    <s v="COORDINADOR (A) CENTRO ZONAL  BOSTON"/>
    <x v="5"/>
    <n v="314427645"/>
    <x v="32"/>
    <n v="167613"/>
    <n v="44447"/>
    <n v="7200886"/>
    <n v="44558"/>
    <n v="68570476"/>
    <n v="44642"/>
    <n v="56834784"/>
    <n v="0"/>
    <n v="0"/>
    <n v="132606146"/>
    <n v="44676"/>
    <n v="78207058"/>
    <n v="0"/>
    <n v="0"/>
    <n v="0"/>
    <n v="0"/>
    <n v="0"/>
    <n v="0"/>
    <n v="78207058"/>
    <x v="1899"/>
  </r>
  <r>
    <x v="2"/>
    <n v="2022"/>
    <n v="2020"/>
    <x v="23"/>
    <x v="807"/>
    <s v="activo"/>
    <x v="1908"/>
    <s v="Ejecución"/>
    <s v="activo"/>
    <n v="2020"/>
    <n v="2022"/>
    <d v="2020-12-03T00:00:00"/>
    <d v="2022-07-31T00:00:00"/>
    <s v="LILIANA  SUAREZ GONZALEZ"/>
    <s v="ISABEL"/>
    <s v="CRISTINA"/>
    <s v="ORTEGA "/>
    <s v="VIDES"/>
    <s v="ISABEL CRISTINA ORTEGA  VIDES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Corozal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292020"/>
    <n v="70004292020"/>
    <n v="146560198"/>
    <n v="144745371"/>
    <n v="2212536386"/>
    <n v="552"/>
    <n v="551"/>
    <s v="LILIANA  SUAREZ GONZALEZ"/>
    <s v="representantelosflamingos@gmail.com"/>
    <s v="ISABEL"/>
    <s v="CRISTINA"/>
    <s v="ORTEGA "/>
    <s v="VIDES"/>
    <s v="ISABEL CRISTINA ORTEGA  VIDES"/>
    <s v="LILIANA  SUAREZ GONZALEZ"/>
    <n v="3012138824"/>
    <s v="REPRESENTATELOSFLAMINGOS@GMAIL.COM"/>
    <s v="COORDINADOR (A) CENTRO ZONAL  BOSTON"/>
    <x v="5"/>
    <n v="314427645"/>
    <x v="32"/>
    <n v="167613"/>
    <n v="44446"/>
    <n v="7200886"/>
    <n v="44558"/>
    <n v="70057299"/>
    <n v="44642"/>
    <n v="56834783"/>
    <n v="0"/>
    <n v="0"/>
    <n v="134092968"/>
    <n v="44712"/>
    <n v="72954289"/>
    <n v="0"/>
    <n v="0"/>
    <n v="0"/>
    <n v="0"/>
    <n v="0"/>
    <n v="0"/>
    <n v="72954289"/>
    <x v="1900"/>
  </r>
  <r>
    <x v="2"/>
    <n v="2022"/>
    <n v="2020"/>
    <x v="23"/>
    <x v="807"/>
    <s v="activo"/>
    <x v="1908"/>
    <s v="Ejecución"/>
    <s v="activo"/>
    <n v="2020"/>
    <n v="2022"/>
    <d v="2020-12-03T00:00:00"/>
    <d v="2022-07-31T00:00:00"/>
    <s v="LILIANA  SUAREZ GONZALEZ"/>
    <s v="ISABEL"/>
    <s v="CRISTINA"/>
    <s v="ORTEGA "/>
    <s v="VIDES"/>
    <s v="ISABEL CRISTINA ORTEGA  VIDES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Corozal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292020"/>
    <n v="70004292020"/>
    <n v="146560198"/>
    <n v="144745371"/>
    <n v="2212536386"/>
    <n v="552"/>
    <n v="551"/>
    <s v="LILIANA  SUAREZ GONZALEZ"/>
    <s v="representantelosflamingos@gmail.com"/>
    <s v="ISABEL"/>
    <s v="CRISTINA"/>
    <s v="ORTEGA "/>
    <s v="VIDES"/>
    <s v="ISABEL CRISTINA ORTEGA  VIDES"/>
    <s v="LILIANA  SUAREZ GONZALEZ"/>
    <n v="3012138824"/>
    <s v="REPRESENTATELOSFLAMINGOS@GMAIL.COM"/>
    <s v="COORDINADOR (A) CENTRO ZONAL  BOSTON"/>
    <x v="5"/>
    <n v="314427645"/>
    <x v="32"/>
    <n v="167613"/>
    <n v="44446"/>
    <n v="7200886"/>
    <n v="44558"/>
    <n v="70057299"/>
    <n v="44642"/>
    <n v="56834783"/>
    <n v="0"/>
    <n v="0"/>
    <n v="134092968"/>
    <n v="44712"/>
    <n v="72954289"/>
    <n v="0"/>
    <n v="0"/>
    <n v="0"/>
    <n v="0"/>
    <n v="0"/>
    <n v="0"/>
    <n v="72954289"/>
    <x v="1900"/>
  </r>
  <r>
    <x v="2"/>
    <n v="2022"/>
    <n v="2020"/>
    <x v="23"/>
    <x v="807"/>
    <s v="activo"/>
    <x v="1908"/>
    <s v="Ejecución"/>
    <s v="activo"/>
    <n v="2020"/>
    <n v="2022"/>
    <d v="2020-12-03T00:00:00"/>
    <d v="2022-07-31T00:00:00"/>
    <s v="LILIANA  SUAREZ GONZALEZ"/>
    <s v="ISABEL"/>
    <s v="CRISTINA"/>
    <s v="ORTEGA "/>
    <s v="VIDES"/>
    <s v="ISABEL CRISTINA ORTEGA  VIDES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Corozal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292020"/>
    <n v="70004292020"/>
    <n v="146560198"/>
    <n v="144745371"/>
    <n v="2212536386"/>
    <n v="552"/>
    <n v="551"/>
    <s v="LILIANA  SUAREZ GONZALEZ"/>
    <s v="representantelosflamingos@gmail.com"/>
    <s v="ISABEL"/>
    <s v="CRISTINA"/>
    <s v="ORTEGA "/>
    <s v="VIDES"/>
    <s v="ISABEL CRISTINA ORTEGA  VIDES"/>
    <s v="LILIANA  SUAREZ GONZALEZ"/>
    <n v="3012138824"/>
    <s v="REPRESENTATELOSFLAMINGOS@GMAIL.COM"/>
    <s v="COORDINADOR (A) CENTRO ZONAL  BOSTON"/>
    <x v="0"/>
    <n v="457730075"/>
    <x v="5"/>
    <n v="201605"/>
    <n v="44446"/>
    <n v="7200886"/>
    <n v="44558"/>
    <n v="70057299"/>
    <n v="44642"/>
    <n v="56834783"/>
    <n v="0"/>
    <n v="0"/>
    <n v="134092968"/>
    <n v="44712"/>
    <n v="72954289"/>
    <n v="0"/>
    <n v="0"/>
    <n v="0"/>
    <n v="0"/>
    <n v="0"/>
    <n v="0"/>
    <n v="72954289"/>
    <x v="1900"/>
  </r>
  <r>
    <x v="2"/>
    <n v="2022"/>
    <n v="2020"/>
    <x v="23"/>
    <x v="807"/>
    <s v="activo"/>
    <x v="1908"/>
    <s v="Ejecución"/>
    <s v="activo"/>
    <n v="2020"/>
    <n v="2022"/>
    <d v="2020-12-03T00:00:00"/>
    <d v="2022-07-31T00:00:00"/>
    <s v="LILIANA  SUAREZ GONZALEZ"/>
    <s v="ISABEL"/>
    <s v="CRISTINA"/>
    <s v="ORTEGA "/>
    <s v="VIDES"/>
    <s v="ISABEL CRISTINA ORTEGA  VIDES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Corozal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292020"/>
    <n v="70004292020"/>
    <n v="146560198"/>
    <n v="144745371"/>
    <n v="2212536386"/>
    <n v="552"/>
    <n v="551"/>
    <s v="LILIANA  SUAREZ GONZALEZ"/>
    <s v="representantelosflamingos@gmail.com"/>
    <s v="ISABEL"/>
    <s v="CRISTINA"/>
    <s v="ORTEGA "/>
    <s v="VIDES"/>
    <s v="ISABEL CRISTINA ORTEGA  VIDES"/>
    <s v="LILIANA  SUAREZ GONZALEZ"/>
    <n v="3012138824"/>
    <s v="REPRESENTATELOSFLAMINGOS@GMAIL.COM"/>
    <s v="COORDINADOR (A) CENTRO ZONAL  BOSTON"/>
    <x v="0"/>
    <n v="457730075"/>
    <x v="5"/>
    <n v="201605"/>
    <n v="44446"/>
    <n v="7200886"/>
    <n v="44558"/>
    <n v="70057299"/>
    <n v="44642"/>
    <n v="56834783"/>
    <n v="0"/>
    <n v="0"/>
    <n v="134092968"/>
    <n v="44712"/>
    <n v="72954289"/>
    <n v="0"/>
    <n v="0"/>
    <n v="0"/>
    <n v="0"/>
    <n v="0"/>
    <n v="0"/>
    <n v="72954289"/>
    <x v="1900"/>
  </r>
  <r>
    <x v="2"/>
    <n v="2022"/>
    <n v="2020"/>
    <x v="23"/>
    <x v="799"/>
    <s v="activo"/>
    <x v="1909"/>
    <s v="Ejecución"/>
    <s v="activo"/>
    <n v="2020"/>
    <n v="2022"/>
    <d v="2020-12-03T00:00:00"/>
    <d v="2022-07-31T00:00:00"/>
    <s v="BERTA LUZ DIAZ MARTINEZ"/>
    <s v="YOLIMA"/>
    <s v=""/>
    <s v="MARTINEZ"/>
    <s v="BOBADILLA"/>
    <s v="YOLIMA  MARTINEZ BOBADILLA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70004192020"/>
    <n v="70004192020"/>
    <n v="143270712"/>
    <n v="68863580"/>
    <n v="2364316240"/>
    <n v="528"/>
    <n v="509"/>
    <s v="BERTA LUZ DIAZ MARTINEZ"/>
    <s v="bertaluzdiaz@hotmail.com"/>
    <s v="YOLIMA"/>
    <s v=""/>
    <s v="MARTINEZ"/>
    <s v="BOBADILLA"/>
    <s v="YOLIMA  MARTINEZ BOBADILLA"/>
    <s v="LESSY DEL CARMEN MORENO DIAZ"/>
    <n v="3116990574"/>
    <s v="COORDINACIONGFUNDADER@GMAIL.COM"/>
    <s v="COORDINADOR (A) CENTRO ZONAL  SINCELEJO"/>
    <x v="7"/>
    <n v="649059450"/>
    <x v="142"/>
    <n v="241269"/>
    <n v="44446"/>
    <n v="6630316"/>
    <n v="44558"/>
    <n v="48272005"/>
    <n v="44644"/>
    <n v="55175092"/>
    <n v="0"/>
    <n v="0"/>
    <n v="110077413"/>
    <n v="0"/>
    <n v="0"/>
    <n v="0"/>
    <n v="0"/>
    <n v="0"/>
    <n v="0"/>
    <n v="0"/>
    <n v="0"/>
    <n v="0"/>
    <x v="1901"/>
  </r>
  <r>
    <x v="2"/>
    <n v="2022"/>
    <n v="2020"/>
    <x v="23"/>
    <x v="799"/>
    <s v="activo"/>
    <x v="1909"/>
    <s v="Ejecución"/>
    <s v="activo"/>
    <n v="2020"/>
    <n v="2022"/>
    <d v="2020-12-03T00:00:00"/>
    <d v="2022-07-31T00:00:00"/>
    <s v="BERTA LUZ DIAZ MARTINEZ"/>
    <s v="YOLIMA"/>
    <s v=""/>
    <s v="MARTINEZ"/>
    <s v="BOBADILLA"/>
    <s v="YOLIMA  MARTINEZ BOBADILLA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70004192020"/>
    <n v="70004192020"/>
    <n v="143270712"/>
    <n v="68863580"/>
    <n v="2364316240"/>
    <n v="528"/>
    <n v="509"/>
    <s v="BERTA LUZ DIAZ MARTINEZ"/>
    <s v="bertaluzdiaz@hotmail.com"/>
    <s v="YOLIMA"/>
    <s v=""/>
    <s v="MARTINEZ"/>
    <s v="BOBADILLA"/>
    <s v="YOLIMA  MARTINEZ BOBADILLA"/>
    <s v="LESSY DEL CARMEN MORENO DIAZ"/>
    <n v="3116990574"/>
    <s v="COORDINACIONGFUNDADER@GMAIL.COM"/>
    <s v="COORDINADOR (A) CENTRO ZONAL  SINCELEJO"/>
    <x v="7"/>
    <n v="649059450"/>
    <x v="142"/>
    <n v="241269"/>
    <n v="44446"/>
    <n v="6630316"/>
    <n v="44558"/>
    <n v="48272005"/>
    <n v="44644"/>
    <n v="55175092"/>
    <n v="0"/>
    <n v="0"/>
    <n v="110077413"/>
    <n v="0"/>
    <n v="0"/>
    <n v="0"/>
    <n v="0"/>
    <n v="0"/>
    <n v="0"/>
    <n v="0"/>
    <n v="0"/>
    <n v="0"/>
    <x v="1901"/>
  </r>
  <r>
    <x v="2"/>
    <n v="2022"/>
    <n v="2020"/>
    <x v="23"/>
    <x v="799"/>
    <s v="activo"/>
    <x v="1909"/>
    <s v="Ejecución"/>
    <s v="activo"/>
    <n v="2020"/>
    <n v="2022"/>
    <d v="2020-12-03T00:00:00"/>
    <d v="2022-07-31T00:00:00"/>
    <s v="BERTA LUZ DIAZ MARTINEZ"/>
    <s v="YOLIMA"/>
    <s v=""/>
    <s v="MARTINEZ"/>
    <s v="BOBADILLA"/>
    <s v="YOLIMA  MARTINEZ BOBADILLA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70004192020"/>
    <n v="70004192020"/>
    <n v="143270712"/>
    <n v="68863580"/>
    <n v="2364316240"/>
    <n v="528"/>
    <n v="509"/>
    <s v="BERTA LUZ DIAZ MARTINEZ"/>
    <s v="bertaluzdiaz@hotmail.com"/>
    <s v="YOLIMA"/>
    <s v=""/>
    <s v="MARTINEZ"/>
    <s v="BOBADILLA"/>
    <s v="YOLIMA  MARTINEZ BOBADILLA"/>
    <s v="LESSY DEL CARMEN MORENO DIAZ"/>
    <n v="3116990574"/>
    <s v="COORDINACIONGFUNDADER@GMAIL.COM"/>
    <s v="COORDINADOR (A) CENTRO ZONAL  SINCELEJO"/>
    <x v="5"/>
    <n v="209618430"/>
    <x v="24"/>
    <n v="167613"/>
    <n v="44446"/>
    <n v="6630316"/>
    <n v="44558"/>
    <n v="48272005"/>
    <n v="44644"/>
    <n v="55175092"/>
    <n v="0"/>
    <n v="0"/>
    <n v="110077413"/>
    <n v="0"/>
    <n v="0"/>
    <n v="0"/>
    <n v="0"/>
    <n v="0"/>
    <n v="0"/>
    <n v="0"/>
    <n v="0"/>
    <n v="0"/>
    <x v="1901"/>
  </r>
  <r>
    <x v="2"/>
    <n v="2022"/>
    <n v="2020"/>
    <x v="23"/>
    <x v="799"/>
    <s v="activo"/>
    <x v="1909"/>
    <s v="Ejecución"/>
    <s v="activo"/>
    <n v="2020"/>
    <n v="2022"/>
    <d v="2020-12-03T00:00:00"/>
    <d v="2022-07-31T00:00:00"/>
    <s v="BERTA LUZ DIAZ MARTINEZ"/>
    <s v="YOLIMA"/>
    <s v=""/>
    <s v="MARTINEZ"/>
    <s v="BOBADILLA"/>
    <s v="YOLIMA  MARTINEZ BOBADILLA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70004192020"/>
    <n v="70004192020"/>
    <n v="143270712"/>
    <n v="68863580"/>
    <n v="2364316240"/>
    <n v="528"/>
    <n v="509"/>
    <s v="BERTA LUZ DIAZ MARTINEZ"/>
    <s v="bertaluzdiaz@hotmail.com"/>
    <s v="YOLIMA"/>
    <s v=""/>
    <s v="MARTINEZ"/>
    <s v="BOBADILLA"/>
    <s v="YOLIMA  MARTINEZ BOBADILLA"/>
    <s v="LESSY DEL CARMEN MORENO DIAZ"/>
    <n v="3116990574"/>
    <s v="COORDINACIONGFUNDADER@GMAIL.COM"/>
    <s v="COORDINADOR (A) CENTRO ZONAL  SINCELEJO"/>
    <x v="5"/>
    <n v="209618430"/>
    <x v="24"/>
    <n v="167613"/>
    <n v="44446"/>
    <n v="6630316"/>
    <n v="44558"/>
    <n v="48272005"/>
    <n v="44644"/>
    <n v="55175092"/>
    <n v="0"/>
    <n v="0"/>
    <n v="110077413"/>
    <n v="0"/>
    <n v="0"/>
    <n v="0"/>
    <n v="0"/>
    <n v="0"/>
    <n v="0"/>
    <n v="0"/>
    <n v="0"/>
    <n v="0"/>
    <x v="1901"/>
  </r>
  <r>
    <x v="2"/>
    <n v="2022"/>
    <n v="2020"/>
    <x v="23"/>
    <x v="799"/>
    <s v="activo"/>
    <x v="1910"/>
    <s v="Ejecución"/>
    <s v="activo"/>
    <n v="2020"/>
    <n v="2022"/>
    <d v="2020-12-04T00:00:00"/>
    <d v="2022-07-31T00:00:00"/>
    <s v="BERTA LUZ DIAZ MARTINEZ"/>
    <s v="YOLIMA"/>
    <s v=""/>
    <s v="MARTINEZ"/>
    <s v="BOBADILLA"/>
    <s v="YOLIMA  MARTINEZ BOBADILLA"/>
    <s v="LESSY DEL CARMEN MORENO DIAZ"/>
    <s v="bertaluzdiaz@hotmail.com"/>
    <s v="COORDINACIONGFUNDADER@GMAIL.COM"/>
    <m/>
    <m/>
    <n v="3116990574"/>
    <d v="2020-12-04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70004212020"/>
    <n v="70004212020"/>
    <n v="164498596"/>
    <n v="77819577"/>
    <n v="2671805492"/>
    <n v="612"/>
    <n v="554"/>
    <s v="BERTA LUZ DIAZ MARTINEZ"/>
    <s v="bertaluzdiaz@hotmail.com"/>
    <s v="YOLIMA"/>
    <s v=""/>
    <s v="MARTINEZ"/>
    <s v="BOBADILLA"/>
    <s v="YOLIMA  MARTINEZ BOBADILLA"/>
    <s v="LESSY DEL CARMEN MORENO DIAZ"/>
    <n v="3116990574"/>
    <s v="COORDINACIONGFUNDADER@GMAIL.COM"/>
    <s v="COORDINADOR (A) CENTRO ZONAL  SINCELEJO"/>
    <x v="7"/>
    <n v="670694765"/>
    <x v="242"/>
    <n v="241269"/>
    <n v="44448"/>
    <n v="7685139"/>
    <n v="44558"/>
    <n v="40161347"/>
    <n v="44644"/>
    <n v="62105162"/>
    <n v="0"/>
    <n v="0"/>
    <n v="109951648"/>
    <n v="0"/>
    <n v="0"/>
    <n v="0"/>
    <n v="0"/>
    <n v="0"/>
    <n v="0"/>
    <n v="0"/>
    <n v="0"/>
    <n v="0"/>
    <x v="1902"/>
  </r>
  <r>
    <x v="2"/>
    <n v="2022"/>
    <n v="2020"/>
    <x v="23"/>
    <x v="799"/>
    <s v="activo"/>
    <x v="1910"/>
    <s v="Ejecución"/>
    <s v="activo"/>
    <n v="2020"/>
    <n v="2022"/>
    <d v="2020-12-04T00:00:00"/>
    <d v="2022-07-31T00:00:00"/>
    <s v="BERTA LUZ DIAZ MARTINEZ"/>
    <s v="YOLIMA"/>
    <s v=""/>
    <s v="MARTINEZ"/>
    <s v="BOBADILLA"/>
    <s v="YOLIMA  MARTINEZ BOBADILLA"/>
    <s v="LESSY DEL CARMEN MORENO DIAZ"/>
    <s v="bertaluzdiaz@hotmail.com"/>
    <s v="COORDINACIONGFUNDADER@GMAIL.COM"/>
    <m/>
    <m/>
    <n v="3116990574"/>
    <d v="2020-12-04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70004212020"/>
    <n v="70004212020"/>
    <n v="164498596"/>
    <n v="77819577"/>
    <n v="2671805492"/>
    <n v="612"/>
    <n v="554"/>
    <s v="BERTA LUZ DIAZ MARTINEZ"/>
    <s v="bertaluzdiaz@hotmail.com"/>
    <s v="YOLIMA"/>
    <s v=""/>
    <s v="MARTINEZ"/>
    <s v="BOBADILLA"/>
    <s v="YOLIMA  MARTINEZ BOBADILLA"/>
    <s v="LESSY DEL CARMEN MORENO DIAZ"/>
    <n v="3116990574"/>
    <s v="COORDINACIONGFUNDADER@GMAIL.COM"/>
    <s v="COORDINADOR (A) CENTRO ZONAL  SINCELEJO"/>
    <x v="7"/>
    <n v="670694765"/>
    <x v="242"/>
    <n v="241269"/>
    <n v="44448"/>
    <n v="7685139"/>
    <n v="44558"/>
    <n v="40161347"/>
    <n v="44644"/>
    <n v="62105162"/>
    <n v="0"/>
    <n v="0"/>
    <n v="109951648"/>
    <n v="0"/>
    <n v="0"/>
    <n v="0"/>
    <n v="0"/>
    <n v="0"/>
    <n v="0"/>
    <n v="0"/>
    <n v="0"/>
    <n v="0"/>
    <x v="1902"/>
  </r>
  <r>
    <x v="2"/>
    <n v="2022"/>
    <n v="2020"/>
    <x v="23"/>
    <x v="799"/>
    <s v="activo"/>
    <x v="1910"/>
    <s v="Ejecución"/>
    <s v="activo"/>
    <n v="2020"/>
    <n v="2022"/>
    <d v="2020-12-04T00:00:00"/>
    <d v="2022-07-31T00:00:00"/>
    <s v="BERTA LUZ DIAZ MARTINEZ"/>
    <s v="YOLIMA"/>
    <s v=""/>
    <s v="MARTINEZ"/>
    <s v="BOBADILLA"/>
    <s v="YOLIMA  MARTINEZ BOBADILLA"/>
    <s v="LESSY DEL CARMEN MORENO DIAZ"/>
    <s v="bertaluzdiaz@hotmail.com"/>
    <s v="COORDINACIONGFUNDADER@GMAIL.COM"/>
    <m/>
    <m/>
    <n v="3116990574"/>
    <d v="2020-12-04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70004212020"/>
    <n v="70004212020"/>
    <n v="164498596"/>
    <n v="77819577"/>
    <n v="2671805492"/>
    <n v="612"/>
    <n v="554"/>
    <s v="BERTA LUZ DIAZ MARTINEZ"/>
    <s v="bertaluzdiaz@hotmail.com"/>
    <s v="YOLIMA"/>
    <s v=""/>
    <s v="MARTINEZ"/>
    <s v="BOBADILLA"/>
    <s v="YOLIMA  MARTINEZ BOBADILLA"/>
    <s v="LESSY DEL CARMEN MORENO DIAZ"/>
    <n v="3116990574"/>
    <s v="COORDINACIONGFUNDADER@GMAIL.COM"/>
    <s v="COORDINADOR (A) CENTRO ZONAL  SINCELEJO"/>
    <x v="5"/>
    <n v="299454900"/>
    <x v="0"/>
    <n v="167613"/>
    <n v="44448"/>
    <n v="7685139"/>
    <n v="44558"/>
    <n v="40161347"/>
    <n v="44644"/>
    <n v="62105162"/>
    <n v="0"/>
    <n v="0"/>
    <n v="109951648"/>
    <n v="0"/>
    <n v="0"/>
    <n v="0"/>
    <n v="0"/>
    <n v="0"/>
    <n v="0"/>
    <n v="0"/>
    <n v="0"/>
    <n v="0"/>
    <x v="1902"/>
  </r>
  <r>
    <x v="2"/>
    <n v="2022"/>
    <n v="2020"/>
    <x v="23"/>
    <x v="799"/>
    <s v="activo"/>
    <x v="1910"/>
    <s v="Ejecución"/>
    <s v="activo"/>
    <n v="2020"/>
    <n v="2022"/>
    <d v="2020-12-04T00:00:00"/>
    <d v="2022-07-31T00:00:00"/>
    <s v="BERTA LUZ DIAZ MARTINEZ"/>
    <s v="YOLIMA"/>
    <s v=""/>
    <s v="MARTINEZ"/>
    <s v="BOBADILLA"/>
    <s v="YOLIMA  MARTINEZ BOBADILLA"/>
    <s v="LESSY DEL CARMEN MORENO DIAZ"/>
    <s v="bertaluzdiaz@hotmail.com"/>
    <s v="COORDINACIONGFUNDADER@GMAIL.COM"/>
    <m/>
    <m/>
    <n v="3116990574"/>
    <d v="2020-12-04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70004212020"/>
    <n v="70004212020"/>
    <n v="164498596"/>
    <n v="77819577"/>
    <n v="2671805492"/>
    <n v="612"/>
    <n v="554"/>
    <s v="BERTA LUZ DIAZ MARTINEZ"/>
    <s v="bertaluzdiaz@hotmail.com"/>
    <s v="YOLIMA"/>
    <s v=""/>
    <s v="MARTINEZ"/>
    <s v="BOBADILLA"/>
    <s v="YOLIMA  MARTINEZ BOBADILLA"/>
    <s v="LESSY DEL CARMEN MORENO DIAZ"/>
    <n v="3116990574"/>
    <s v="COORDINACIONGFUNDADER@GMAIL.COM"/>
    <s v="COORDINADOR (A) CENTRO ZONAL  SINCELEJO"/>
    <x v="5"/>
    <n v="299454900"/>
    <x v="0"/>
    <n v="167613"/>
    <n v="44448"/>
    <n v="7685139"/>
    <n v="44558"/>
    <n v="40161347"/>
    <n v="44644"/>
    <n v="62105162"/>
    <n v="0"/>
    <n v="0"/>
    <n v="109951648"/>
    <n v="0"/>
    <n v="0"/>
    <n v="0"/>
    <n v="0"/>
    <n v="0"/>
    <n v="0"/>
    <n v="0"/>
    <n v="0"/>
    <n v="0"/>
    <x v="1902"/>
  </r>
  <r>
    <x v="2"/>
    <n v="2022"/>
    <n v="2020"/>
    <x v="23"/>
    <x v="799"/>
    <s v="activo"/>
    <x v="1911"/>
    <s v="Ejecución"/>
    <s v="activo"/>
    <n v="2020"/>
    <n v="2022"/>
    <d v="2020-12-04T00:00:00"/>
    <d v="2022-07-31T00:00:00"/>
    <s v="BERTA LUZ DIAZ MARTINEZ"/>
    <s v="YOLIMA"/>
    <s v=""/>
    <s v="MARTINEZ"/>
    <s v="BOBADILLA"/>
    <s v="YOLIMA  MARTINEZ BOBADILLA"/>
    <s v="LESSY DEL CARMEN MORENO DIAZ"/>
    <s v="bertaluzdiaz@hotmail.com"/>
    <s v="COORDINACIONGFUNDADER@GMAIL.COM"/>
    <m/>
    <m/>
    <n v="3116990574"/>
    <d v="2020-12-04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70004252020"/>
    <n v="70004252020"/>
    <n v="214007120"/>
    <n v="104741692"/>
    <n v="3596131417"/>
    <n v="780"/>
    <n v="729"/>
    <s v="BERTA LUZ DIAZ MARTINEZ"/>
    <s v="bertaluzdiaz@hotmail.com"/>
    <s v="YOLIMA"/>
    <s v=""/>
    <s v="MARTINEZ"/>
    <s v="BOBADILLA"/>
    <s v="YOLIMA  MARTINEZ BOBADILLA"/>
    <s v="LESSY DEL CARMEN MORENO DIAZ"/>
    <n v="3116990574"/>
    <s v="COORDINACIONGFUNDADER@GMAIL.COM"/>
    <s v="COORDINADOR (A) CENTRO ZONAL  SINCELEJO"/>
    <x v="7"/>
    <n v="1081765750"/>
    <x v="71"/>
    <n v="241269"/>
    <n v="44446"/>
    <n v="9794785"/>
    <n v="44558"/>
    <n v="7759501"/>
    <n v="44645"/>
    <n v="84291466"/>
    <n v="0"/>
    <n v="0"/>
    <n v="101845752"/>
    <n v="0"/>
    <n v="0"/>
    <n v="0"/>
    <n v="0"/>
    <n v="0"/>
    <n v="0"/>
    <n v="0"/>
    <n v="0"/>
    <n v="0"/>
    <x v="1903"/>
  </r>
  <r>
    <x v="2"/>
    <n v="2022"/>
    <n v="2020"/>
    <x v="23"/>
    <x v="799"/>
    <s v="activo"/>
    <x v="1911"/>
    <s v="Ejecución"/>
    <s v="activo"/>
    <n v="2020"/>
    <n v="2022"/>
    <d v="2020-12-04T00:00:00"/>
    <d v="2022-07-31T00:00:00"/>
    <s v="BERTA LUZ DIAZ MARTINEZ"/>
    <s v="YOLIMA"/>
    <s v=""/>
    <s v="MARTINEZ"/>
    <s v="BOBADILLA"/>
    <s v="YOLIMA  MARTINEZ BOBADILLA"/>
    <s v="LESSY DEL CARMEN MORENO DIAZ"/>
    <s v="bertaluzdiaz@hotmail.com"/>
    <s v="COORDINACIONGFUNDADER@GMAIL.COM"/>
    <m/>
    <m/>
    <n v="3116990574"/>
    <d v="2020-12-04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70004252020"/>
    <n v="70004252020"/>
    <n v="214007120"/>
    <n v="104741692"/>
    <n v="3596131417"/>
    <n v="780"/>
    <n v="729"/>
    <s v="BERTA LUZ DIAZ MARTINEZ"/>
    <s v="bertaluzdiaz@hotmail.com"/>
    <s v="YOLIMA"/>
    <s v=""/>
    <s v="MARTINEZ"/>
    <s v="BOBADILLA"/>
    <s v="YOLIMA  MARTINEZ BOBADILLA"/>
    <s v="LESSY DEL CARMEN MORENO DIAZ"/>
    <n v="3116990574"/>
    <s v="COORDINACIONGFUNDADER@GMAIL.COM"/>
    <s v="COORDINADOR (A) CENTRO ZONAL  SINCELEJO"/>
    <x v="7"/>
    <n v="1081765750"/>
    <x v="71"/>
    <n v="241269"/>
    <n v="44446"/>
    <n v="9794785"/>
    <n v="44558"/>
    <n v="7759501"/>
    <n v="44645"/>
    <n v="84291466"/>
    <n v="0"/>
    <n v="0"/>
    <n v="101845752"/>
    <n v="0"/>
    <n v="0"/>
    <n v="0"/>
    <n v="0"/>
    <n v="0"/>
    <n v="0"/>
    <n v="0"/>
    <n v="0"/>
    <n v="0"/>
    <x v="1903"/>
  </r>
  <r>
    <x v="2"/>
    <n v="2022"/>
    <n v="2020"/>
    <x v="23"/>
    <x v="799"/>
    <s v="activo"/>
    <x v="1911"/>
    <s v="Ejecución"/>
    <s v="activo"/>
    <n v="2020"/>
    <n v="2022"/>
    <d v="2020-12-04T00:00:00"/>
    <d v="2022-07-31T00:00:00"/>
    <s v="BERTA LUZ DIAZ MARTINEZ"/>
    <s v="YOLIMA"/>
    <s v=""/>
    <s v="MARTINEZ"/>
    <s v="BOBADILLA"/>
    <s v="YOLIMA  MARTINEZ BOBADILLA"/>
    <s v="LESSY DEL CARMEN MORENO DIAZ"/>
    <s v="bertaluzdiaz@hotmail.com"/>
    <s v="COORDINACIONGFUNDADER@GMAIL.COM"/>
    <m/>
    <m/>
    <n v="3116990574"/>
    <d v="2020-12-04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70004252020"/>
    <n v="70004252020"/>
    <n v="214007120"/>
    <n v="104741692"/>
    <n v="3596131417"/>
    <n v="780"/>
    <n v="729"/>
    <s v="BERTA LUZ DIAZ MARTINEZ"/>
    <s v="bertaluzdiaz@hotmail.com"/>
    <s v="YOLIMA"/>
    <s v=""/>
    <s v="MARTINEZ"/>
    <s v="BOBADILLA"/>
    <s v="YOLIMA  MARTINEZ BOBADILLA"/>
    <s v="LESSY DEL CARMEN MORENO DIAZ"/>
    <n v="3116990574"/>
    <s v="COORDINACIONGFUNDADER@GMAIL.COM"/>
    <s v="COORDINADOR (A) CENTRO ZONAL  SINCELEJO"/>
    <x v="5"/>
    <n v="224591175"/>
    <x v="4"/>
    <n v="167613"/>
    <n v="44446"/>
    <n v="9794785"/>
    <n v="44558"/>
    <n v="7759501"/>
    <n v="44645"/>
    <n v="84291466"/>
    <n v="0"/>
    <n v="0"/>
    <n v="101845752"/>
    <n v="0"/>
    <n v="0"/>
    <n v="0"/>
    <n v="0"/>
    <n v="0"/>
    <n v="0"/>
    <n v="0"/>
    <n v="0"/>
    <n v="0"/>
    <x v="1903"/>
  </r>
  <r>
    <x v="2"/>
    <n v="2022"/>
    <n v="2020"/>
    <x v="23"/>
    <x v="799"/>
    <s v="activo"/>
    <x v="1911"/>
    <s v="Ejecución"/>
    <s v="activo"/>
    <n v="2020"/>
    <n v="2022"/>
    <d v="2020-12-04T00:00:00"/>
    <d v="2022-07-31T00:00:00"/>
    <s v="BERTA LUZ DIAZ MARTINEZ"/>
    <s v="YOLIMA"/>
    <s v=""/>
    <s v="MARTINEZ"/>
    <s v="BOBADILLA"/>
    <s v="YOLIMA  MARTINEZ BOBADILLA"/>
    <s v="LESSY DEL CARMEN MORENO DIAZ"/>
    <s v="bertaluzdiaz@hotmail.com"/>
    <s v="COORDINACIONGFUNDADER@GMAIL.COM"/>
    <m/>
    <m/>
    <n v="3116990574"/>
    <d v="2020-12-04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70004252020"/>
    <n v="70004252020"/>
    <n v="214007120"/>
    <n v="104741692"/>
    <n v="3596131417"/>
    <n v="780"/>
    <n v="729"/>
    <s v="BERTA LUZ DIAZ MARTINEZ"/>
    <s v="bertaluzdiaz@hotmail.com"/>
    <s v="YOLIMA"/>
    <s v=""/>
    <s v="MARTINEZ"/>
    <s v="BOBADILLA"/>
    <s v="YOLIMA  MARTINEZ BOBADILLA"/>
    <s v="LESSY DEL CARMEN MORENO DIAZ"/>
    <n v="3116990574"/>
    <s v="COORDINACIONGFUNDADER@GMAIL.COM"/>
    <s v="COORDINADOR (A) CENTRO ZONAL  SINCELEJO"/>
    <x v="5"/>
    <n v="224591175"/>
    <x v="4"/>
    <n v="167613"/>
    <n v="44446"/>
    <n v="9794785"/>
    <n v="44558"/>
    <n v="7759501"/>
    <n v="44645"/>
    <n v="84291466"/>
    <n v="0"/>
    <n v="0"/>
    <n v="101845752"/>
    <n v="0"/>
    <n v="0"/>
    <n v="0"/>
    <n v="0"/>
    <n v="0"/>
    <n v="0"/>
    <n v="0"/>
    <n v="0"/>
    <n v="0"/>
    <x v="1903"/>
  </r>
  <r>
    <x v="2"/>
    <n v="2022"/>
    <n v="2020"/>
    <x v="23"/>
    <x v="727"/>
    <s v="activo"/>
    <x v="1912"/>
    <s v="Ejecución"/>
    <s v="activo"/>
    <n v="2020"/>
    <n v="2022"/>
    <d v="2020-12-03T00:00:00"/>
    <d v="2022-07-31T00:00:00"/>
    <s v="LILIANA  SUAREZ GONZALEZ"/>
    <s v="IRMA"/>
    <s v="CANDELARIA"/>
    <s v="PATERNINA"/>
    <s v="GRABIEL"/>
    <s v="IRMA CANDELARIA PATERNINA GRABIEL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Norte "/>
    <s v="San Marcos 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262020"/>
    <n v="70004262020"/>
    <n v="168242300"/>
    <n v="171526873"/>
    <n v="2621910773"/>
    <n v="600"/>
    <n v="572"/>
    <s v="LILIANA  SUAREZ GONZALEZ"/>
    <s v="representantelosflamingos@gmail.com"/>
    <s v="IRMA"/>
    <s v="CANDELARIA"/>
    <s v="PATERNINA"/>
    <s v="GRABIEL"/>
    <s v="IRMA CANDELARIA PATERNINA GRABIEL"/>
    <s v="LILIANA  SUAREZ GONZALEZ"/>
    <n v="3012138824"/>
    <s v="REPRESENTATELOSFLAMINGOS@GMAIL.COM"/>
    <s v="COORDINADOR (A) CENTRO ZONAL  NORTE"/>
    <x v="0"/>
    <n v="915460150"/>
    <x v="71"/>
    <n v="199361"/>
    <n v="44446"/>
    <n v="7827050"/>
    <n v="44558"/>
    <n v="76562100"/>
    <n v="44644"/>
    <n v="73527137"/>
    <n v="0"/>
    <n v="0"/>
    <n v="157916287"/>
    <n v="44678"/>
    <n v="63543783"/>
    <n v="0"/>
    <n v="0"/>
    <n v="0"/>
    <n v="0"/>
    <n v="0"/>
    <n v="0"/>
    <n v="63543783"/>
    <x v="1904"/>
  </r>
  <r>
    <x v="2"/>
    <n v="2022"/>
    <n v="2020"/>
    <x v="23"/>
    <x v="784"/>
    <s v="activo"/>
    <x v="1913"/>
    <s v="Ejecución"/>
    <s v="activo"/>
    <n v="2020"/>
    <n v="2022"/>
    <d v="2020-12-03T00:00:00"/>
    <d v="2022-07-31T00:00:00"/>
    <s v="LILIANA  SUAREZ GONZALEZ"/>
    <s v="IRMA"/>
    <s v="CANDELARIA"/>
    <s v="PATERNINA"/>
    <s v="GRABIEL"/>
    <s v="IRMA CANDELARIA PATERNINA GRABIEL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Norte "/>
    <s v="Tolu Viejo 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302020"/>
    <n v="70004302020"/>
    <n v="99611530"/>
    <n v="98884174"/>
    <n v="1511515236"/>
    <n v="372"/>
    <n v="364"/>
    <s v="LILIANA  SUAREZ GONZALEZ"/>
    <s v="representantelosflamingos@gmail.com"/>
    <s v="IRMA"/>
    <s v="CANDELARIA"/>
    <s v="PATERNINA"/>
    <s v="GRABIEL"/>
    <s v="IRMA CANDELARIA PATERNINA GRABIEL"/>
    <s v="LILIANA  SUAREZ GONZALEZ"/>
    <n v="3012138824"/>
    <s v="REPRESENTATELOSFLAMINGOS@GMAIL.COM"/>
    <s v="COORDINADOR (A) CENTRO ZONAL  NORTE"/>
    <x v="5"/>
    <n v="59890980"/>
    <x v="39"/>
    <n v="160215"/>
    <n v="44447"/>
    <n v="4852771"/>
    <n v="44558"/>
    <n v="68677618"/>
    <n v="44645"/>
    <n v="39409578"/>
    <n v="0"/>
    <n v="0"/>
    <n v="112939967"/>
    <n v="44683"/>
    <n v="61704082"/>
    <n v="0"/>
    <n v="0"/>
    <n v="0"/>
    <n v="0"/>
    <n v="0"/>
    <n v="0"/>
    <n v="61704082"/>
    <x v="1905"/>
  </r>
  <r>
    <x v="2"/>
    <n v="2022"/>
    <n v="2020"/>
    <x v="23"/>
    <x v="784"/>
    <s v="activo"/>
    <x v="1913"/>
    <s v="Ejecución"/>
    <s v="activo"/>
    <n v="2020"/>
    <n v="2022"/>
    <d v="2020-12-03T00:00:00"/>
    <d v="2022-07-31T00:00:00"/>
    <s v="LILIANA  SUAREZ GONZALEZ"/>
    <s v="IRMA"/>
    <s v="CANDELARIA"/>
    <s v="PATERNINA"/>
    <s v="GRABIEL"/>
    <s v="IRMA CANDELARIA PATERNINA GRABIEL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Norte "/>
    <s v="Tolu Viejo 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302020"/>
    <n v="70004302020"/>
    <n v="99611530"/>
    <n v="98884174"/>
    <n v="1511515236"/>
    <n v="372"/>
    <n v="364"/>
    <s v="LILIANA  SUAREZ GONZALEZ"/>
    <s v="representantelosflamingos@gmail.com"/>
    <s v="IRMA"/>
    <s v="CANDELARIA"/>
    <s v="PATERNINA"/>
    <s v="GRABIEL"/>
    <s v="IRMA CANDELARIA PATERNINA GRABIEL"/>
    <s v="LILIANA  SUAREZ GONZALEZ"/>
    <n v="3012138824"/>
    <s v="REPRESENTATELOSFLAMINGOS@GMAIL.COM"/>
    <s v="COORDINADOR (A) CENTRO ZONAL  NORTE"/>
    <x v="5"/>
    <n v="59890980"/>
    <x v="39"/>
    <n v="160215"/>
    <n v="44447"/>
    <n v="4852771"/>
    <n v="44558"/>
    <n v="68677618"/>
    <n v="44645"/>
    <n v="39409578"/>
    <n v="0"/>
    <n v="0"/>
    <n v="112939967"/>
    <n v="44683"/>
    <n v="61704082"/>
    <n v="0"/>
    <n v="0"/>
    <n v="0"/>
    <n v="0"/>
    <n v="0"/>
    <n v="0"/>
    <n v="61704082"/>
    <x v="1905"/>
  </r>
  <r>
    <x v="2"/>
    <n v="2022"/>
    <n v="2020"/>
    <x v="23"/>
    <x v="783"/>
    <s v="activo"/>
    <x v="1913"/>
    <s v="Ejecución"/>
    <s v="activo"/>
    <n v="2020"/>
    <n v="2022"/>
    <d v="2020-12-03T00:00:00"/>
    <d v="2022-07-31T00:00:00"/>
    <s v="LILIANA  SUAREZ GONZALEZ"/>
    <s v="IRMA"/>
    <s v="CANDELARIA"/>
    <s v="PATERNINA"/>
    <s v="GRABIEL"/>
    <s v="IRMA CANDELARIA PATERNINA GRABIEL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Norte "/>
    <s v="Coloso 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302020"/>
    <n v="70004302020"/>
    <n v="99611530"/>
    <n v="98884174"/>
    <n v="1511515236"/>
    <n v="372"/>
    <n v="364"/>
    <s v="LILIANA  SUAREZ GONZALEZ"/>
    <s v="representantelosflamingos@gmail.com"/>
    <s v="IRMA"/>
    <s v="CANDELARIA"/>
    <s v="PATERNINA"/>
    <s v="GRABIEL"/>
    <s v="IRMA CANDELARIA PATERNINA GRABIEL"/>
    <s v="LILIANA  SUAREZ GONZALEZ"/>
    <n v="3012138824"/>
    <s v="REPRESENTATELOSFLAMINGOS@GMAIL.COM"/>
    <s v="COORDINADOR (A) CENTRO ZONAL  NORTE"/>
    <x v="0"/>
    <n v="274638044"/>
    <x v="4"/>
    <n v="199361"/>
    <n v="44447"/>
    <n v="4852771"/>
    <n v="44558"/>
    <n v="68677618"/>
    <n v="44645"/>
    <n v="39409578"/>
    <n v="0"/>
    <n v="0"/>
    <n v="112939967"/>
    <n v="44683"/>
    <n v="61704082"/>
    <n v="0"/>
    <n v="0"/>
    <n v="0"/>
    <n v="0"/>
    <n v="0"/>
    <n v="0"/>
    <n v="61704082"/>
    <x v="1905"/>
  </r>
  <r>
    <x v="2"/>
    <n v="2022"/>
    <n v="2020"/>
    <x v="23"/>
    <x v="783"/>
    <s v="activo"/>
    <x v="1913"/>
    <s v="Ejecución"/>
    <s v="activo"/>
    <n v="2020"/>
    <n v="2022"/>
    <d v="2020-12-03T00:00:00"/>
    <d v="2022-07-31T00:00:00"/>
    <s v="LILIANA  SUAREZ GONZALEZ"/>
    <s v="IRMA"/>
    <s v="CANDELARIA"/>
    <s v="PATERNINA"/>
    <s v="GRABIEL"/>
    <s v="IRMA CANDELARIA PATERNINA GRABIEL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Norte "/>
    <s v="Coloso 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302020"/>
    <n v="70004302020"/>
    <n v="99611530"/>
    <n v="98884174"/>
    <n v="1511515236"/>
    <n v="372"/>
    <n v="364"/>
    <s v="LILIANA  SUAREZ GONZALEZ"/>
    <s v="representantelosflamingos@gmail.com"/>
    <s v="IRMA"/>
    <s v="CANDELARIA"/>
    <s v="PATERNINA"/>
    <s v="GRABIEL"/>
    <s v="IRMA CANDELARIA PATERNINA GRABIEL"/>
    <s v="LILIANA  SUAREZ GONZALEZ"/>
    <n v="3012138824"/>
    <s v="REPRESENTATELOSFLAMINGOS@GMAIL.COM"/>
    <s v="COORDINADOR (A) CENTRO ZONAL  NORTE"/>
    <x v="0"/>
    <n v="274638044"/>
    <x v="4"/>
    <n v="199361"/>
    <n v="44447"/>
    <n v="4852771"/>
    <n v="44558"/>
    <n v="68677618"/>
    <n v="44645"/>
    <n v="39409578"/>
    <n v="0"/>
    <n v="0"/>
    <n v="112939967"/>
    <n v="44683"/>
    <n v="61704082"/>
    <n v="0"/>
    <n v="0"/>
    <n v="0"/>
    <n v="0"/>
    <n v="0"/>
    <n v="0"/>
    <n v="61704082"/>
    <x v="1905"/>
  </r>
  <r>
    <x v="2"/>
    <n v="2022"/>
    <n v="2020"/>
    <x v="23"/>
    <x v="785"/>
    <s v="activo"/>
    <x v="1913"/>
    <s v="Ejecución"/>
    <s v="activo"/>
    <n v="2020"/>
    <n v="2022"/>
    <d v="2020-12-03T00:00:00"/>
    <d v="2022-07-31T00:00:00"/>
    <s v="LILIANA  SUAREZ GONZALEZ"/>
    <s v="IRMA"/>
    <s v="CANDELARIA"/>
    <s v="PATERNINA"/>
    <s v="GRABIEL"/>
    <s v="IRMA CANDELARIA PATERNINA GRABIEL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Norte "/>
    <s v="Chalan 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302020"/>
    <n v="70004302020"/>
    <n v="99611530"/>
    <n v="98884174"/>
    <n v="1511515236"/>
    <n v="372"/>
    <n v="364"/>
    <s v="LILIANA  SUAREZ GONZALEZ"/>
    <s v="representantelosflamingos@gmail.com"/>
    <s v="IRMA"/>
    <s v="CANDELARIA"/>
    <s v="PATERNINA"/>
    <s v="GRABIEL"/>
    <s v="IRMA CANDELARIA PATERNINA GRABIEL"/>
    <s v="LILIANA  SUAREZ GONZALEZ"/>
    <n v="3012138824"/>
    <s v="REPRESENTATELOSFLAMINGOS@GMAIL.COM"/>
    <s v="COORDINADOR (A) CENTRO ZONAL  NORTE"/>
    <x v="0"/>
    <n v="73236812"/>
    <x v="39"/>
    <n v="199361"/>
    <n v="44447"/>
    <n v="4852771"/>
    <n v="44558"/>
    <n v="68677618"/>
    <n v="44645"/>
    <n v="39409578"/>
    <n v="0"/>
    <n v="0"/>
    <n v="112939967"/>
    <n v="44683"/>
    <n v="61704082"/>
    <n v="0"/>
    <n v="0"/>
    <n v="0"/>
    <n v="0"/>
    <n v="0"/>
    <n v="0"/>
    <n v="61704082"/>
    <x v="1905"/>
  </r>
  <r>
    <x v="2"/>
    <n v="2022"/>
    <n v="2020"/>
    <x v="23"/>
    <x v="785"/>
    <s v="activo"/>
    <x v="1913"/>
    <s v="Ejecución"/>
    <s v="activo"/>
    <n v="2020"/>
    <n v="2022"/>
    <d v="2020-12-03T00:00:00"/>
    <d v="2022-07-31T00:00:00"/>
    <s v="LILIANA  SUAREZ GONZALEZ"/>
    <s v="IRMA"/>
    <s v="CANDELARIA"/>
    <s v="PATERNINA"/>
    <s v="GRABIEL"/>
    <s v="IRMA CANDELARIA PATERNINA GRABIEL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Norte "/>
    <s v="Chalan 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302020"/>
    <n v="70004302020"/>
    <n v="99611530"/>
    <n v="98884174"/>
    <n v="1511515236"/>
    <n v="372"/>
    <n v="364"/>
    <s v="LILIANA  SUAREZ GONZALEZ"/>
    <s v="representantelosflamingos@gmail.com"/>
    <s v="IRMA"/>
    <s v="CANDELARIA"/>
    <s v="PATERNINA"/>
    <s v="GRABIEL"/>
    <s v="IRMA CANDELARIA PATERNINA GRABIEL"/>
    <s v="LILIANA  SUAREZ GONZALEZ"/>
    <n v="3012138824"/>
    <s v="REPRESENTATELOSFLAMINGOS@GMAIL.COM"/>
    <s v="COORDINADOR (A) CENTRO ZONAL  NORTE"/>
    <x v="0"/>
    <n v="73236812"/>
    <x v="39"/>
    <n v="199361"/>
    <n v="44447"/>
    <n v="4852771"/>
    <n v="44558"/>
    <n v="68677618"/>
    <n v="44645"/>
    <n v="39409578"/>
    <n v="0"/>
    <n v="0"/>
    <n v="112939967"/>
    <n v="44683"/>
    <n v="61704082"/>
    <n v="0"/>
    <n v="0"/>
    <n v="0"/>
    <n v="0"/>
    <n v="0"/>
    <n v="0"/>
    <n v="61704082"/>
    <x v="1905"/>
  </r>
  <r>
    <x v="2"/>
    <n v="2022"/>
    <n v="2020"/>
    <x v="23"/>
    <x v="783"/>
    <s v="activo"/>
    <x v="1913"/>
    <s v="Ejecución"/>
    <s v="activo"/>
    <n v="2020"/>
    <n v="2022"/>
    <d v="2020-12-03T00:00:00"/>
    <d v="2022-07-31T00:00:00"/>
    <s v="LILIANA  SUAREZ GONZALEZ"/>
    <s v="IRMA"/>
    <s v="CANDELARIA"/>
    <s v="PATERNINA"/>
    <s v="GRABIEL"/>
    <s v="IRMA CANDELARIA PATERNINA GRABIEL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Norte "/>
    <s v="Coloso 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302020"/>
    <n v="70004302020"/>
    <n v="99611530"/>
    <n v="98884174"/>
    <n v="1511515236"/>
    <n v="372"/>
    <n v="364"/>
    <s v="LILIANA  SUAREZ GONZALEZ"/>
    <s v="representantelosflamingos@gmail.com"/>
    <s v="IRMA"/>
    <s v="CANDELARIA"/>
    <s v="PATERNINA"/>
    <s v="GRABIEL"/>
    <s v="IRMA CANDELARIA PATERNINA GRABIEL"/>
    <s v="LILIANA  SUAREZ GONZALEZ"/>
    <n v="3012138824"/>
    <s v="REPRESENTATELOSFLAMINGOS@GMAIL.COM"/>
    <s v="COORDINADOR (A) CENTRO ZONAL  NORTE"/>
    <x v="5"/>
    <n v="119781960"/>
    <x v="214"/>
    <n v="160215"/>
    <n v="44447"/>
    <n v="4852771"/>
    <n v="44558"/>
    <n v="68677618"/>
    <n v="44645"/>
    <n v="39409578"/>
    <n v="0"/>
    <n v="0"/>
    <n v="112939967"/>
    <n v="44683"/>
    <n v="61704082"/>
    <n v="0"/>
    <n v="0"/>
    <n v="0"/>
    <n v="0"/>
    <n v="0"/>
    <n v="0"/>
    <n v="61704082"/>
    <x v="1905"/>
  </r>
  <r>
    <x v="2"/>
    <n v="2022"/>
    <n v="2020"/>
    <x v="23"/>
    <x v="783"/>
    <s v="activo"/>
    <x v="1913"/>
    <s v="Ejecución"/>
    <s v="activo"/>
    <n v="2020"/>
    <n v="2022"/>
    <d v="2020-12-03T00:00:00"/>
    <d v="2022-07-31T00:00:00"/>
    <s v="LILIANA  SUAREZ GONZALEZ"/>
    <s v="IRMA"/>
    <s v="CANDELARIA"/>
    <s v="PATERNINA"/>
    <s v="GRABIEL"/>
    <s v="IRMA CANDELARIA PATERNINA GRABIEL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Norte "/>
    <s v="Coloso 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302020"/>
    <n v="70004302020"/>
    <n v="99611530"/>
    <n v="98884174"/>
    <n v="1511515236"/>
    <n v="372"/>
    <n v="364"/>
    <s v="LILIANA  SUAREZ GONZALEZ"/>
    <s v="representantelosflamingos@gmail.com"/>
    <s v="IRMA"/>
    <s v="CANDELARIA"/>
    <s v="PATERNINA"/>
    <s v="GRABIEL"/>
    <s v="IRMA CANDELARIA PATERNINA GRABIEL"/>
    <s v="LILIANA  SUAREZ GONZALEZ"/>
    <n v="3012138824"/>
    <s v="REPRESENTATELOSFLAMINGOS@GMAIL.COM"/>
    <s v="COORDINADOR (A) CENTRO ZONAL  NORTE"/>
    <x v="5"/>
    <n v="119781960"/>
    <x v="214"/>
    <n v="160215"/>
    <n v="44447"/>
    <n v="4852771"/>
    <n v="44558"/>
    <n v="68677618"/>
    <n v="44645"/>
    <n v="39409578"/>
    <n v="0"/>
    <n v="0"/>
    <n v="112939967"/>
    <n v="44683"/>
    <n v="61704082"/>
    <n v="0"/>
    <n v="0"/>
    <n v="0"/>
    <n v="0"/>
    <n v="0"/>
    <n v="0"/>
    <n v="61704082"/>
    <x v="1905"/>
  </r>
  <r>
    <x v="2"/>
    <n v="2022"/>
    <n v="2020"/>
    <x v="23"/>
    <x v="730"/>
    <s v="activo"/>
    <x v="1914"/>
    <s v="Ejecución"/>
    <s v="activo"/>
    <n v="2020"/>
    <n v="2022"/>
    <d v="2020-12-03T00:00:00"/>
    <d v="2022-07-31T00:00:00"/>
    <s v="LILIANA  SUAREZ GONZALEZ"/>
    <s v="IRMA"/>
    <s v="CANDELARIA"/>
    <s v="PATERNINA"/>
    <s v="GRABIEL"/>
    <s v="IRMA CANDELARIA PATERNINA GRABIEL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Norte "/>
    <s v="Palmito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312020"/>
    <n v="70004312020"/>
    <n v="76864410"/>
    <n v="76497483"/>
    <n v="1169318667"/>
    <n v="294"/>
    <n v="289"/>
    <s v="LILIANA  SUAREZ GONZALEZ"/>
    <s v="representantelosflamingos@gmail.com"/>
    <s v="IRMA"/>
    <s v="CANDELARIA"/>
    <s v="PATERNINA"/>
    <s v="GRABIEL"/>
    <s v="IRMA CANDELARIA PATERNINA GRABIEL"/>
    <s v="LILIANA  SUAREZ GONZALEZ"/>
    <n v="3012138824"/>
    <s v="REPRESENTATELOSFLAMINGOS@GMAIL.COM"/>
    <s v="COORDINADOR (A) CENTRO ZONAL  NORTE"/>
    <x v="0"/>
    <n v="409545629"/>
    <x v="85"/>
    <n v="181493"/>
    <n v="44446"/>
    <n v="3287361"/>
    <n v="44558"/>
    <n v="41026426"/>
    <n v="44644"/>
    <n v="36268104"/>
    <n v="0"/>
    <n v="0"/>
    <n v="80581891"/>
    <n v="44662"/>
    <n v="33425566"/>
    <n v="0"/>
    <n v="0"/>
    <n v="0"/>
    <n v="0"/>
    <n v="0"/>
    <n v="0"/>
    <n v="33425566"/>
    <x v="1906"/>
  </r>
  <r>
    <x v="2"/>
    <n v="2022"/>
    <n v="2020"/>
    <x v="23"/>
    <x v="808"/>
    <s v="activo"/>
    <x v="1915"/>
    <s v="Ejecución"/>
    <s v="activo"/>
    <n v="2020"/>
    <n v="2022"/>
    <d v="2020-12-03T00:00:00"/>
    <d v="2022-07-31T00:00:00"/>
    <s v="LILIANA  SUAREZ GONZALEZ"/>
    <s v="ISABEL"/>
    <s v="CRISTINA"/>
    <s v="ORTEGA "/>
    <s v="VIDES"/>
    <s v="ISABEL CRISTINA ORTEGA  VIDES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Galeras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222020"/>
    <n v="70004222020"/>
    <n v="135841720"/>
    <n v="135376339"/>
    <n v="2069324033"/>
    <n v="504"/>
    <n v="488"/>
    <s v="LILIANA  SUAREZ GONZALEZ"/>
    <s v="representantelosflamingos@gmail.com"/>
    <s v="ISABEL"/>
    <s v="CRISTINA"/>
    <s v="ORTEGA "/>
    <s v="VIDES"/>
    <s v="ISABEL CRISTINA ORTEGA  VIDES"/>
    <s v="LILIANA  SUAREZ GONZALEZ"/>
    <n v="3012138824"/>
    <s v="REPRESENTATELOSFLAMINGOS@GMAIL.COM"/>
    <s v="COORDINADOR (A) CENTRO ZONAL  BOSTON"/>
    <x v="0"/>
    <n v="512657683"/>
    <x v="370"/>
    <n v="201605"/>
    <n v="44446"/>
    <n v="6524722"/>
    <n v="44558"/>
    <n v="84128274"/>
    <n v="44644"/>
    <n v="54556007"/>
    <n v="0"/>
    <n v="0"/>
    <n v="145209003"/>
    <n v="44662"/>
    <n v="68492270"/>
    <n v="0"/>
    <n v="0"/>
    <n v="0"/>
    <n v="0"/>
    <n v="0"/>
    <n v="0"/>
    <n v="68492270"/>
    <x v="1907"/>
  </r>
  <r>
    <x v="2"/>
    <n v="2022"/>
    <n v="2020"/>
    <x v="23"/>
    <x v="808"/>
    <s v="activo"/>
    <x v="1915"/>
    <s v="Ejecución"/>
    <s v="activo"/>
    <n v="2020"/>
    <n v="2022"/>
    <d v="2020-12-03T00:00:00"/>
    <d v="2022-07-31T00:00:00"/>
    <s v="LILIANA  SUAREZ GONZALEZ"/>
    <s v="ISABEL"/>
    <s v="CRISTINA"/>
    <s v="ORTEGA "/>
    <s v="VIDES"/>
    <s v="ISABEL CRISTINA ORTEGA  VIDES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Galeras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222020"/>
    <n v="70004222020"/>
    <n v="135841720"/>
    <n v="135376339"/>
    <n v="2069324033"/>
    <n v="504"/>
    <n v="488"/>
    <s v="LILIANA  SUAREZ GONZALEZ"/>
    <s v="representantelosflamingos@gmail.com"/>
    <s v="ISABEL"/>
    <s v="CRISTINA"/>
    <s v="ORTEGA "/>
    <s v="VIDES"/>
    <s v="ISABEL CRISTINA ORTEGA  VIDES"/>
    <s v="LILIANA  SUAREZ GONZALEZ"/>
    <n v="3012138824"/>
    <s v="REPRESENTATELOSFLAMINGOS@GMAIL.COM"/>
    <s v="COORDINADOR (A) CENTRO ZONAL  BOSTON"/>
    <x v="0"/>
    <n v="512657683"/>
    <x v="370"/>
    <n v="201605"/>
    <n v="44446"/>
    <n v="6524722"/>
    <n v="44558"/>
    <n v="84128274"/>
    <n v="44644"/>
    <n v="54556007"/>
    <n v="0"/>
    <n v="0"/>
    <n v="145209003"/>
    <n v="44662"/>
    <n v="68492270"/>
    <n v="0"/>
    <n v="0"/>
    <n v="0"/>
    <n v="0"/>
    <n v="0"/>
    <n v="0"/>
    <n v="68492270"/>
    <x v="1907"/>
  </r>
  <r>
    <x v="2"/>
    <n v="2022"/>
    <n v="2020"/>
    <x v="23"/>
    <x v="808"/>
    <s v="activo"/>
    <x v="1915"/>
    <s v="Ejecución"/>
    <s v="activo"/>
    <n v="2020"/>
    <n v="2022"/>
    <d v="2020-12-03T00:00:00"/>
    <d v="2022-07-31T00:00:00"/>
    <s v="LILIANA  SUAREZ GONZALEZ"/>
    <s v="ISABEL"/>
    <s v="CRISTINA"/>
    <s v="ORTEGA "/>
    <s v="VIDES"/>
    <s v="ISABEL CRISTINA ORTEGA  VIDES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Galeras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222020"/>
    <n v="70004222020"/>
    <n v="135841720"/>
    <n v="135376339"/>
    <n v="2069324033"/>
    <n v="504"/>
    <n v="488"/>
    <s v="LILIANA  SUAREZ GONZALEZ"/>
    <s v="representantelosflamingos@gmail.com"/>
    <s v="ISABEL"/>
    <s v="CRISTINA"/>
    <s v="ORTEGA "/>
    <s v="VIDES"/>
    <s v="ISABEL CRISTINA ORTEGA  VIDES"/>
    <s v="LILIANA  SUAREZ GONZALEZ"/>
    <n v="3012138824"/>
    <s v="REPRESENTATELOSFLAMINGOS@GMAIL.COM"/>
    <s v="COORDINADOR (A) CENTRO ZONAL  BOSTON"/>
    <x v="5"/>
    <n v="209618430"/>
    <x v="24"/>
    <n v="167613"/>
    <n v="44446"/>
    <n v="6524722"/>
    <n v="44558"/>
    <n v="84128274"/>
    <n v="44644"/>
    <n v="54556007"/>
    <n v="0"/>
    <n v="0"/>
    <n v="145209003"/>
    <n v="44662"/>
    <n v="68492270"/>
    <n v="0"/>
    <n v="0"/>
    <n v="0"/>
    <n v="0"/>
    <n v="0"/>
    <n v="0"/>
    <n v="68492270"/>
    <x v="1907"/>
  </r>
  <r>
    <x v="2"/>
    <n v="2022"/>
    <n v="2020"/>
    <x v="23"/>
    <x v="808"/>
    <s v="activo"/>
    <x v="1915"/>
    <s v="Ejecución"/>
    <s v="activo"/>
    <n v="2020"/>
    <n v="2022"/>
    <d v="2020-12-03T00:00:00"/>
    <d v="2022-07-31T00:00:00"/>
    <s v="LILIANA  SUAREZ GONZALEZ"/>
    <s v="ISABEL"/>
    <s v="CRISTINA"/>
    <s v="ORTEGA "/>
    <s v="VIDES"/>
    <s v="ISABEL CRISTINA ORTEGA  VIDES"/>
    <s v="LILIANA  SUAREZ GONZALEZ"/>
    <s v="representantelosflamingos@gmail.com"/>
    <s v="REPRESENTATELOSFLAMINGOS@GMAIL.COM"/>
    <m/>
    <m/>
    <n v="3012138824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Galeras"/>
    <s v="Sucre"/>
    <s v="Sucre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70004222020"/>
    <n v="70004222020"/>
    <n v="135841720"/>
    <n v="135376339"/>
    <n v="2069324033"/>
    <n v="504"/>
    <n v="488"/>
    <s v="LILIANA  SUAREZ GONZALEZ"/>
    <s v="representantelosflamingos@gmail.com"/>
    <s v="ISABEL"/>
    <s v="CRISTINA"/>
    <s v="ORTEGA "/>
    <s v="VIDES"/>
    <s v="ISABEL CRISTINA ORTEGA  VIDES"/>
    <s v="LILIANA  SUAREZ GONZALEZ"/>
    <n v="3012138824"/>
    <s v="REPRESENTATELOSFLAMINGOS@GMAIL.COM"/>
    <s v="COORDINADOR (A) CENTRO ZONAL  BOSTON"/>
    <x v="5"/>
    <n v="209618430"/>
    <x v="24"/>
    <n v="167613"/>
    <n v="44446"/>
    <n v="6524722"/>
    <n v="44558"/>
    <n v="84128274"/>
    <n v="44644"/>
    <n v="54556007"/>
    <n v="0"/>
    <n v="0"/>
    <n v="145209003"/>
    <n v="44662"/>
    <n v="68492270"/>
    <n v="0"/>
    <n v="0"/>
    <n v="0"/>
    <n v="0"/>
    <n v="0"/>
    <n v="0"/>
    <n v="68492270"/>
    <x v="1907"/>
  </r>
  <r>
    <x v="2"/>
    <n v="2022"/>
    <n v="2020"/>
    <x v="23"/>
    <x v="203"/>
    <s v="activo"/>
    <x v="1916"/>
    <s v="Ejecución"/>
    <s v="activo"/>
    <n v="2020"/>
    <n v="2022"/>
    <d v="2020-12-01T00:00:00"/>
    <d v="2022-07-31T00:00:00"/>
    <s v="JOSE NICOLAS NASRALLAH ACOSTA"/>
    <s v="IRMA"/>
    <s v="CANDELARIA"/>
    <s v="PATERNINA"/>
    <s v="GRABIEL"/>
    <s v="IRMA CANDELARIA PATERNINA GRABIEL"/>
    <s v="LILA ESTHER LENGUA GARCIA"/>
    <s v="ingenierojosenicolas@gmail.com"/>
    <s v="LILALENGUAG@GMAIL.COM"/>
    <m/>
    <m/>
    <n v="3135161811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La Union "/>
    <s v="Córdoba"/>
    <s v="Sucre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70004112020"/>
    <n v="70004112020"/>
    <n v="155406856"/>
    <n v="112058674"/>
    <n v="2353232149"/>
    <n v="564"/>
    <n v="485"/>
    <s v="JOSE NICOLAS NASRALLAH ACOSTA"/>
    <s v="ingenierojosenicolas@gmail.com"/>
    <s v="IRMA"/>
    <s v="CANDELARIA"/>
    <s v="PATERNINA"/>
    <s v="GRABIEL"/>
    <s v="IRMA CANDELARIA PATERNINA GRABIEL"/>
    <s v="LILA ESTHER LENGUA GARCIA"/>
    <n v="3135161811"/>
    <s v="LILALENGUAG@GMAIL.COM"/>
    <s v="COORDINADOR (A) CENTRO ZONAL  NORTE"/>
    <x v="0"/>
    <n v="732368120"/>
    <x v="40"/>
    <n v="199361"/>
    <n v="44558"/>
    <n v="158482309"/>
    <n v="44644"/>
    <n v="64307589"/>
    <n v="0"/>
    <n v="0"/>
    <n v="0"/>
    <n v="0"/>
    <n v="222789898"/>
    <n v="44663"/>
    <n v="102368653"/>
    <n v="0"/>
    <n v="0"/>
    <n v="0"/>
    <n v="0"/>
    <n v="0"/>
    <n v="0"/>
    <n v="102368653"/>
    <x v="1908"/>
  </r>
  <r>
    <x v="2"/>
    <n v="2022"/>
    <n v="2020"/>
    <x v="23"/>
    <x v="203"/>
    <s v="activo"/>
    <x v="1916"/>
    <s v="Ejecución"/>
    <s v="activo"/>
    <n v="2020"/>
    <n v="2022"/>
    <d v="2020-12-01T00:00:00"/>
    <d v="2022-07-31T00:00:00"/>
    <s v="JOSE NICOLAS NASRALLAH ACOSTA"/>
    <s v="IRMA"/>
    <s v="CANDELARIA"/>
    <s v="PATERNINA"/>
    <s v="GRABIEL"/>
    <s v="IRMA CANDELARIA PATERNINA GRABIEL"/>
    <s v="LILA ESTHER LENGUA GARCIA"/>
    <s v="ingenierojosenicolas@gmail.com"/>
    <s v="LILALENGUAG@GMAIL.COM"/>
    <m/>
    <m/>
    <n v="3135161811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La Union "/>
    <s v="Córdoba"/>
    <s v="Sucre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70004112020"/>
    <n v="70004112020"/>
    <n v="155406856"/>
    <n v="112058674"/>
    <n v="2353232149"/>
    <n v="564"/>
    <n v="485"/>
    <s v="JOSE NICOLAS NASRALLAH ACOSTA"/>
    <s v="ingenierojosenicolas@gmail.com"/>
    <s v="IRMA"/>
    <s v="CANDELARIA"/>
    <s v="PATERNINA"/>
    <s v="GRABIEL"/>
    <s v="IRMA CANDELARIA PATERNINA GRABIEL"/>
    <s v="LILA ESTHER LENGUA GARCIA"/>
    <n v="3135161811"/>
    <s v="LILALENGUAG@GMAIL.COM"/>
    <s v="COORDINADOR (A) CENTRO ZONAL  NORTE"/>
    <x v="0"/>
    <n v="732368120"/>
    <x v="40"/>
    <n v="199361"/>
    <n v="44558"/>
    <n v="158482309"/>
    <n v="44644"/>
    <n v="64307589"/>
    <n v="0"/>
    <n v="0"/>
    <n v="0"/>
    <n v="0"/>
    <n v="222789898"/>
    <n v="44663"/>
    <n v="102368653"/>
    <n v="0"/>
    <n v="0"/>
    <n v="0"/>
    <n v="0"/>
    <n v="0"/>
    <n v="0"/>
    <n v="102368653"/>
    <x v="1908"/>
  </r>
  <r>
    <x v="2"/>
    <n v="2022"/>
    <n v="2020"/>
    <x v="23"/>
    <x v="203"/>
    <s v="activo"/>
    <x v="1916"/>
    <s v="Ejecución"/>
    <s v="activo"/>
    <n v="2020"/>
    <n v="2022"/>
    <d v="2020-12-01T00:00:00"/>
    <d v="2022-07-31T00:00:00"/>
    <s v="JOSE NICOLAS NASRALLAH ACOSTA"/>
    <s v="IRMA"/>
    <s v="CANDELARIA"/>
    <s v="PATERNINA"/>
    <s v="GRABIEL"/>
    <s v="IRMA CANDELARIA PATERNINA GRABIEL"/>
    <s v="LILA ESTHER LENGUA GARCIA"/>
    <s v="ingenierojosenicolas@gmail.com"/>
    <s v="LILALENGUAG@GMAIL.COM"/>
    <m/>
    <m/>
    <n v="3135161811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La Union "/>
    <s v="Córdoba"/>
    <s v="Sucre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70004112020"/>
    <n v="70004112020"/>
    <n v="155406856"/>
    <n v="112058674"/>
    <n v="2353232149"/>
    <n v="564"/>
    <n v="485"/>
    <s v="JOSE NICOLAS NASRALLAH ACOSTA"/>
    <s v="ingenierojosenicolas@gmail.com"/>
    <s v="IRMA"/>
    <s v="CANDELARIA"/>
    <s v="PATERNINA"/>
    <s v="GRABIEL"/>
    <s v="IRMA CANDELARIA PATERNINA GRABIEL"/>
    <s v="LILA ESTHER LENGUA GARCIA"/>
    <n v="3135161811"/>
    <s v="LILALENGUAG@GMAIL.COM"/>
    <s v="COORDINADOR (A) CENTRO ZONAL  NORTE"/>
    <x v="5"/>
    <n v="104809215"/>
    <x v="69"/>
    <n v="160215"/>
    <n v="44558"/>
    <n v="158482309"/>
    <n v="44644"/>
    <n v="64307589"/>
    <n v="0"/>
    <n v="0"/>
    <n v="0"/>
    <n v="0"/>
    <n v="222789898"/>
    <n v="44663"/>
    <n v="102368653"/>
    <n v="0"/>
    <n v="0"/>
    <n v="0"/>
    <n v="0"/>
    <n v="0"/>
    <n v="0"/>
    <n v="102368653"/>
    <x v="1908"/>
  </r>
  <r>
    <x v="2"/>
    <n v="2022"/>
    <n v="2020"/>
    <x v="23"/>
    <x v="203"/>
    <s v="activo"/>
    <x v="1916"/>
    <s v="Ejecución"/>
    <s v="activo"/>
    <n v="2020"/>
    <n v="2022"/>
    <d v="2020-12-01T00:00:00"/>
    <d v="2022-07-31T00:00:00"/>
    <s v="JOSE NICOLAS NASRALLAH ACOSTA"/>
    <s v="IRMA"/>
    <s v="CANDELARIA"/>
    <s v="PATERNINA"/>
    <s v="GRABIEL"/>
    <s v="IRMA CANDELARIA PATERNINA GRABIEL"/>
    <s v="LILA ESTHER LENGUA GARCIA"/>
    <s v="ingenierojosenicolas@gmail.com"/>
    <s v="LILALENGUAG@GMAIL.COM"/>
    <m/>
    <m/>
    <n v="3135161811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La Union "/>
    <s v="Córdoba"/>
    <s v="Sucre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70004112020"/>
    <n v="70004112020"/>
    <n v="155406856"/>
    <n v="112058674"/>
    <n v="2353232149"/>
    <n v="564"/>
    <n v="485"/>
    <s v="JOSE NICOLAS NASRALLAH ACOSTA"/>
    <s v="ingenierojosenicolas@gmail.com"/>
    <s v="IRMA"/>
    <s v="CANDELARIA"/>
    <s v="PATERNINA"/>
    <s v="GRABIEL"/>
    <s v="IRMA CANDELARIA PATERNINA GRABIEL"/>
    <s v="LILA ESTHER LENGUA GARCIA"/>
    <n v="3135161811"/>
    <s v="LILALENGUAG@GMAIL.COM"/>
    <s v="COORDINADOR (A) CENTRO ZONAL  NORTE"/>
    <x v="5"/>
    <n v="104809215"/>
    <x v="69"/>
    <n v="160215"/>
    <n v="44558"/>
    <n v="158482309"/>
    <n v="44644"/>
    <n v="64307589"/>
    <n v="0"/>
    <n v="0"/>
    <n v="0"/>
    <n v="0"/>
    <n v="222789898"/>
    <n v="44663"/>
    <n v="102368653"/>
    <n v="0"/>
    <n v="0"/>
    <n v="0"/>
    <n v="0"/>
    <n v="0"/>
    <n v="0"/>
    <n v="102368653"/>
    <x v="1908"/>
  </r>
  <r>
    <x v="2"/>
    <n v="2022"/>
    <n v="2020"/>
    <x v="23"/>
    <x v="809"/>
    <s v="activo"/>
    <x v="1917"/>
    <s v="Ejecución"/>
    <s v="activo"/>
    <n v="2020"/>
    <n v="2022"/>
    <d v="2020-12-01T00:00:00"/>
    <d v="2022-07-31T00:00:00"/>
    <s v="EUGENIA CRISTINA ORTEGA MAURIZ"/>
    <s v="ISABEL"/>
    <s v="CRISTINA"/>
    <s v="ORTEGA "/>
    <s v="VIDES"/>
    <s v="ISABEL CRISTINA ORTEGA  VIDES"/>
    <s v="EUGENIA CRISTINA ORTEGA MAURIZ"/>
    <s v=""/>
    <s v="EUGEMA2016@HOTMAIL.COM"/>
    <m/>
    <m/>
    <n v="3127339502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San Juan De Betulia"/>
    <s v="Sucre"/>
    <s v="Sucre"/>
    <s v="San Juan De Betulia"/>
    <s v="ASOCIACION DE PADRES DE FAMILIA DE LOS HCB DE LOS BARRIOS BOLIVAR MALAMBITO SAN JOSE LAS MOCHILAS"/>
    <s v="NIT"/>
    <n v="800239003"/>
    <s v="ASOCIACIONES DE PADRES DE FAMILIA"/>
    <s v="CALLE 6 C CR 10ABIS71BRR LA MARIA"/>
    <n v="3127339"/>
    <m/>
    <m/>
    <s v="asobolivar2020@hotmail.com"/>
    <s v="CONTRATO DE APORTE"/>
    <x v="0"/>
    <n v="70003842020"/>
    <n v="70003842020"/>
    <n v="128296429"/>
    <n v="0"/>
    <n v="1788158642"/>
    <n v="436"/>
    <n v="365"/>
    <s v="EUGENIA CRISTINA ORTEGA MAURIZ"/>
    <s v=""/>
    <s v="ISABEL"/>
    <s v="CRISTINA"/>
    <s v="ORTEGA "/>
    <s v="VIDES"/>
    <s v="ISABEL CRISTINA ORTEGA  VIDES"/>
    <s v="EUGENIA CRISTINA ORTEGA MAURIZ"/>
    <n v="3127339502"/>
    <s v="EUGEMA2016@HOTMAIL.COM"/>
    <s v="COORDINADOR (A) CENTRO ZONAL  BOSTON"/>
    <x v="0"/>
    <n v="275483136"/>
    <x v="227"/>
    <n v="228308"/>
    <n v="44558"/>
    <n v="60720884"/>
    <n v="44642"/>
    <n v="47292453"/>
    <n v="0"/>
    <n v="0"/>
    <n v="0"/>
    <n v="0"/>
    <n v="108013337"/>
    <n v="44669"/>
    <n v="53674078"/>
    <n v="0"/>
    <n v="0"/>
    <n v="0"/>
    <n v="0"/>
    <n v="0"/>
    <n v="0"/>
    <n v="53674078"/>
    <x v="1909"/>
  </r>
  <r>
    <x v="2"/>
    <n v="2022"/>
    <n v="2020"/>
    <x v="23"/>
    <x v="809"/>
    <s v="activo"/>
    <x v="1917"/>
    <s v="Ejecución"/>
    <s v="activo"/>
    <n v="2020"/>
    <n v="2022"/>
    <d v="2020-12-01T00:00:00"/>
    <d v="2022-07-31T00:00:00"/>
    <s v="EUGENIA CRISTINA ORTEGA MAURIZ"/>
    <s v="ISABEL"/>
    <s v="CRISTINA"/>
    <s v="ORTEGA "/>
    <s v="VIDES"/>
    <s v="ISABEL CRISTINA ORTEGA  VIDES"/>
    <s v="EUGENIA CRISTINA ORTEGA MAURIZ"/>
    <s v=""/>
    <s v="EUGEMA2016@HOTMAIL.COM"/>
    <m/>
    <m/>
    <n v="3127339502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San Juan De Betulia"/>
    <s v="Sucre"/>
    <s v="Sucre"/>
    <s v="San Juan De Betulia"/>
    <s v="ASOCIACION DE PADRES DE FAMILIA DE LOS HCB DE LOS BARRIOS BOLIVAR MALAMBITO SAN JOSE LAS MOCHILAS"/>
    <s v="NIT"/>
    <n v="800239003"/>
    <s v="ASOCIACIONES DE PADRES DE FAMILIA"/>
    <s v="CALLE 6 C CR 10ABIS71BRR LA MARIA"/>
    <n v="3127339"/>
    <m/>
    <m/>
    <s v="asobolivar2020@hotmail.com"/>
    <s v="CONTRATO DE APORTE"/>
    <x v="0"/>
    <n v="70003842020"/>
    <n v="70003842020"/>
    <n v="128296429"/>
    <n v="0"/>
    <n v="1788158642"/>
    <n v="436"/>
    <n v="365"/>
    <s v="EUGENIA CRISTINA ORTEGA MAURIZ"/>
    <s v=""/>
    <s v="ISABEL"/>
    <s v="CRISTINA"/>
    <s v="ORTEGA "/>
    <s v="VIDES"/>
    <s v="ISABEL CRISTINA ORTEGA  VIDES"/>
    <s v="EUGENIA CRISTINA ORTEGA MAURIZ"/>
    <n v="3127339502"/>
    <s v="EUGEMA2016@HOTMAIL.COM"/>
    <s v="COORDINADOR (A) CENTRO ZONAL  BOSTON"/>
    <x v="0"/>
    <n v="275483136"/>
    <x v="227"/>
    <n v="228308"/>
    <n v="44558"/>
    <n v="60720884"/>
    <n v="44642"/>
    <n v="47292453"/>
    <n v="0"/>
    <n v="0"/>
    <n v="0"/>
    <n v="0"/>
    <n v="108013337"/>
    <n v="44669"/>
    <n v="53674078"/>
    <n v="0"/>
    <n v="0"/>
    <n v="0"/>
    <n v="0"/>
    <n v="0"/>
    <n v="0"/>
    <n v="53674078"/>
    <x v="1909"/>
  </r>
  <r>
    <x v="2"/>
    <n v="2022"/>
    <n v="2020"/>
    <x v="23"/>
    <x v="809"/>
    <s v="activo"/>
    <x v="1917"/>
    <s v="Ejecución"/>
    <s v="activo"/>
    <n v="2020"/>
    <n v="2022"/>
    <d v="2020-12-01T00:00:00"/>
    <d v="2022-07-31T00:00:00"/>
    <s v="EUGENIA CRISTINA ORTEGA MAURIZ"/>
    <s v="ISABEL"/>
    <s v="CRISTINA"/>
    <s v="ORTEGA "/>
    <s v="VIDES"/>
    <s v="ISABEL CRISTINA ORTEGA  VIDES"/>
    <s v="EUGENIA CRISTINA ORTEGA MAURIZ"/>
    <s v=""/>
    <s v="EUGEMA2016@HOTMAIL.COM"/>
    <m/>
    <m/>
    <n v="3127339502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San Juan De Betulia"/>
    <s v="Sucre"/>
    <s v="Sucre"/>
    <s v="San Juan De Betulia"/>
    <s v="ASOCIACION DE PADRES DE FAMILIA DE LOS HCB DE LOS BARRIOS BOLIVAR MALAMBITO SAN JOSE LAS MOCHILAS"/>
    <s v="NIT"/>
    <n v="800239003"/>
    <s v="ASOCIACIONES DE PADRES DE FAMILIA"/>
    <s v="CALLE 6 C CR 10ABIS71BRR LA MARIA"/>
    <n v="3127339"/>
    <m/>
    <m/>
    <s v="asobolivar2020@hotmail.com"/>
    <s v="CONTRATO DE APORTE"/>
    <x v="0"/>
    <n v="70003842020"/>
    <n v="70003842020"/>
    <n v="128296429"/>
    <n v="0"/>
    <n v="1788158642"/>
    <n v="436"/>
    <n v="365"/>
    <s v="EUGENIA CRISTINA ORTEGA MAURIZ"/>
    <s v=""/>
    <s v="ISABEL"/>
    <s v="CRISTINA"/>
    <s v="ORTEGA "/>
    <s v="VIDES"/>
    <s v="ISABEL CRISTINA ORTEGA  VIDES"/>
    <s v="EUGENIA CRISTINA ORTEGA MAURIZ"/>
    <n v="3127339502"/>
    <s v="EUGEMA2016@HOTMAIL.COM"/>
    <s v="COORDINADOR (A) CENTRO ZONAL  BOSTON"/>
    <x v="5"/>
    <n v="134754705"/>
    <x v="445"/>
    <n v="167613"/>
    <n v="44558"/>
    <n v="60720884"/>
    <n v="44642"/>
    <n v="47292453"/>
    <n v="0"/>
    <n v="0"/>
    <n v="0"/>
    <n v="0"/>
    <n v="108013337"/>
    <n v="44669"/>
    <n v="53674078"/>
    <n v="0"/>
    <n v="0"/>
    <n v="0"/>
    <n v="0"/>
    <n v="0"/>
    <n v="0"/>
    <n v="53674078"/>
    <x v="1909"/>
  </r>
  <r>
    <x v="2"/>
    <n v="2022"/>
    <n v="2020"/>
    <x v="23"/>
    <x v="809"/>
    <s v="activo"/>
    <x v="1917"/>
    <s v="Ejecución"/>
    <s v="activo"/>
    <n v="2020"/>
    <n v="2022"/>
    <d v="2020-12-01T00:00:00"/>
    <d v="2022-07-31T00:00:00"/>
    <s v="EUGENIA CRISTINA ORTEGA MAURIZ"/>
    <s v="ISABEL"/>
    <s v="CRISTINA"/>
    <s v="ORTEGA "/>
    <s v="VIDES"/>
    <s v="ISABEL CRISTINA ORTEGA  VIDES"/>
    <s v="EUGENIA CRISTINA ORTEGA MAURIZ"/>
    <s v=""/>
    <s v="EUGEMA2016@HOTMAIL.COM"/>
    <m/>
    <m/>
    <n v="3127339502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San Juan De Betulia"/>
    <s v="Sucre"/>
    <s v="Sucre"/>
    <s v="San Juan De Betulia"/>
    <s v="ASOCIACION DE PADRES DE FAMILIA DE LOS HCB DE LOS BARRIOS BOLIVAR MALAMBITO SAN JOSE LAS MOCHILAS"/>
    <s v="NIT"/>
    <n v="800239003"/>
    <s v="ASOCIACIONES DE PADRES DE FAMILIA"/>
    <s v="CALLE 6 C CR 10ABIS71BRR LA MARIA"/>
    <n v="3127339"/>
    <m/>
    <m/>
    <s v="asobolivar2020@hotmail.com"/>
    <s v="CONTRATO DE APORTE"/>
    <x v="0"/>
    <n v="70003842020"/>
    <n v="70003842020"/>
    <n v="128296429"/>
    <n v="0"/>
    <n v="1788158642"/>
    <n v="436"/>
    <n v="365"/>
    <s v="EUGENIA CRISTINA ORTEGA MAURIZ"/>
    <s v=""/>
    <s v="ISABEL"/>
    <s v="CRISTINA"/>
    <s v="ORTEGA "/>
    <s v="VIDES"/>
    <s v="ISABEL CRISTINA ORTEGA  VIDES"/>
    <s v="EUGENIA CRISTINA ORTEGA MAURIZ"/>
    <n v="3127339502"/>
    <s v="EUGEMA2016@HOTMAIL.COM"/>
    <s v="COORDINADOR (A) CENTRO ZONAL  BOSTON"/>
    <x v="5"/>
    <n v="134754705"/>
    <x v="445"/>
    <n v="167613"/>
    <n v="44558"/>
    <n v="60720884"/>
    <n v="44642"/>
    <n v="47292453"/>
    <n v="0"/>
    <n v="0"/>
    <n v="0"/>
    <n v="0"/>
    <n v="108013337"/>
    <n v="44669"/>
    <n v="53674078"/>
    <n v="0"/>
    <n v="0"/>
    <n v="0"/>
    <n v="0"/>
    <n v="0"/>
    <n v="0"/>
    <n v="53674078"/>
    <x v="1909"/>
  </r>
  <r>
    <x v="2"/>
    <n v="2022"/>
    <n v="2020"/>
    <x v="23"/>
    <x v="804"/>
    <s v="activo"/>
    <x v="1917"/>
    <s v="Ejecución"/>
    <s v="activo"/>
    <n v="2020"/>
    <n v="2022"/>
    <d v="2020-12-01T00:00:00"/>
    <d v="2022-07-31T00:00:00"/>
    <s v="EUGENIA CRISTINA ORTEGA MAURIZ"/>
    <s v="ISABEL"/>
    <s v="CRISTINA"/>
    <s v="ORTEGA "/>
    <s v="VIDES"/>
    <s v="ISABEL CRISTINA ORTEGA  VIDES"/>
    <s v="EUGENIA CRISTINA ORTEGA MAURIZ"/>
    <s v=""/>
    <s v="EUGEMA2016@HOTMAIL.COM"/>
    <m/>
    <m/>
    <n v="3127339502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San Luis de Since"/>
    <s v="Sucre"/>
    <s v="Sucre"/>
    <s v="San Juan De Betulia"/>
    <s v="ASOCIACION DE PADRES DE FAMILIA DE LOS HCB DE LOS BARRIOS BOLIVAR MALAMBITO SAN JOSE LAS MOCHILAS"/>
    <s v="NIT"/>
    <n v="800239003"/>
    <s v="ASOCIACIONES DE PADRES DE FAMILIA"/>
    <s v="CALLE 6 C CR 10ABIS71BRR LA MARIA"/>
    <n v="3127339"/>
    <m/>
    <m/>
    <s v="asobolivar2020@hotmail.com"/>
    <s v="CONTRATO DE APORTE"/>
    <x v="0"/>
    <n v="70003842020"/>
    <n v="70003842020"/>
    <n v="128296429"/>
    <n v="0"/>
    <n v="1788158642"/>
    <n v="436"/>
    <n v="365"/>
    <s v="EUGENIA CRISTINA ORTEGA MAURIZ"/>
    <s v=""/>
    <s v="ISABEL"/>
    <s v="CRISTINA"/>
    <s v="ORTEGA "/>
    <s v="VIDES"/>
    <s v="ISABEL CRISTINA ORTEGA  VIDES"/>
    <s v="EUGENIA CRISTINA ORTEGA MAURIZ"/>
    <n v="3127339502"/>
    <s v="EUGEMA2016@HOTMAIL.COM"/>
    <s v="COORDINADOR (A) CENTRO ZONAL  BOSTON"/>
    <x v="0"/>
    <n v="256328842"/>
    <x v="24"/>
    <n v="201605"/>
    <n v="44558"/>
    <n v="60720884"/>
    <n v="44642"/>
    <n v="47292453"/>
    <n v="0"/>
    <n v="0"/>
    <n v="0"/>
    <n v="0"/>
    <n v="108013337"/>
    <n v="44669"/>
    <n v="53674078"/>
    <n v="0"/>
    <n v="0"/>
    <n v="0"/>
    <n v="0"/>
    <n v="0"/>
    <n v="0"/>
    <n v="53674078"/>
    <x v="1909"/>
  </r>
  <r>
    <x v="2"/>
    <n v="2022"/>
    <n v="2020"/>
    <x v="23"/>
    <x v="804"/>
    <s v="activo"/>
    <x v="1917"/>
    <s v="Ejecución"/>
    <s v="activo"/>
    <n v="2020"/>
    <n v="2022"/>
    <d v="2020-12-01T00:00:00"/>
    <d v="2022-07-31T00:00:00"/>
    <s v="EUGENIA CRISTINA ORTEGA MAURIZ"/>
    <s v="ISABEL"/>
    <s v="CRISTINA"/>
    <s v="ORTEGA "/>
    <s v="VIDES"/>
    <s v="ISABEL CRISTINA ORTEGA  VIDES"/>
    <s v="EUGENIA CRISTINA ORTEGA MAURIZ"/>
    <s v=""/>
    <s v="EUGEMA2016@HOTMAIL.COM"/>
    <m/>
    <m/>
    <n v="3127339502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San Luis de Since"/>
    <s v="Sucre"/>
    <s v="Sucre"/>
    <s v="San Juan De Betulia"/>
    <s v="ASOCIACION DE PADRES DE FAMILIA DE LOS HCB DE LOS BARRIOS BOLIVAR MALAMBITO SAN JOSE LAS MOCHILAS"/>
    <s v="NIT"/>
    <n v="800239003"/>
    <s v="ASOCIACIONES DE PADRES DE FAMILIA"/>
    <s v="CALLE 6 C CR 10ABIS71BRR LA MARIA"/>
    <n v="3127339"/>
    <m/>
    <m/>
    <s v="asobolivar2020@hotmail.com"/>
    <s v="CONTRATO DE APORTE"/>
    <x v="0"/>
    <n v="70003842020"/>
    <n v="70003842020"/>
    <n v="128296429"/>
    <n v="0"/>
    <n v="1788158642"/>
    <n v="436"/>
    <n v="365"/>
    <s v="EUGENIA CRISTINA ORTEGA MAURIZ"/>
    <s v=""/>
    <s v="ISABEL"/>
    <s v="CRISTINA"/>
    <s v="ORTEGA "/>
    <s v="VIDES"/>
    <s v="ISABEL CRISTINA ORTEGA  VIDES"/>
    <s v="EUGENIA CRISTINA ORTEGA MAURIZ"/>
    <n v="3127339502"/>
    <s v="EUGEMA2016@HOTMAIL.COM"/>
    <s v="COORDINADOR (A) CENTRO ZONAL  BOSTON"/>
    <x v="0"/>
    <n v="256328842"/>
    <x v="24"/>
    <n v="201605"/>
    <n v="44558"/>
    <n v="60720884"/>
    <n v="44642"/>
    <n v="47292453"/>
    <n v="0"/>
    <n v="0"/>
    <n v="0"/>
    <n v="0"/>
    <n v="108013337"/>
    <n v="44669"/>
    <n v="53674078"/>
    <n v="0"/>
    <n v="0"/>
    <n v="0"/>
    <n v="0"/>
    <n v="0"/>
    <n v="0"/>
    <n v="53674078"/>
    <x v="1909"/>
  </r>
  <r>
    <x v="2"/>
    <n v="2022"/>
    <n v="2020"/>
    <x v="23"/>
    <x v="802"/>
    <s v="activo"/>
    <x v="1918"/>
    <s v="Ejecución"/>
    <s v="activo"/>
    <n v="2020"/>
    <n v="2022"/>
    <d v="2020-11-30T00:00:00"/>
    <d v="2022-07-31T00:00:00"/>
    <s v="ROBINSON ALEXANDER VELASQUEZ VILLALBA"/>
    <s v="ISABEL"/>
    <s v="CRISTINA"/>
    <s v="ORTEGA "/>
    <s v="VIDES"/>
    <s v="ISABEL CRISTINA ORTEGA  VIDES"/>
    <s v="ROBINSON ALEXANDER VELASQUEZ VILLALBA"/>
    <s v="bossanavarro2020@gmail.com"/>
    <s v="BOSSANAVARRO2020@GMAIL.COM"/>
    <m/>
    <m/>
    <n v="3207693440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Sampues"/>
    <s v="Sucre"/>
    <s v="Sucre"/>
    <s v="Sampues"/>
    <s v="CABILDO MENOR INDIGENA DE BOSSA NAVARRO"/>
    <s v="NIT"/>
    <n v="823001322"/>
    <s v="COMUNIDADES INDIGENAS"/>
    <s v="CORREGIMIENTO BOSSA NAVARRO"/>
    <n v="2800505"/>
    <m/>
    <m/>
    <s v="bossanavarro2020@gmail.com"/>
    <s v="CONTRATO DE APORTE"/>
    <x v="0"/>
    <n v="70003812020"/>
    <n v="70003812020"/>
    <n v="97580534"/>
    <n v="0"/>
    <n v="1421222662"/>
    <n v="348"/>
    <n v="343"/>
    <s v="ROBINSON ALEXANDER VELASQUEZ VILLALBA"/>
    <s v="bossanavarro2020@gmail.com"/>
    <s v="ISABEL"/>
    <s v="CRISTINA"/>
    <s v="ORTEGA "/>
    <s v="VIDES"/>
    <s v="ISABEL CRISTINA ORTEGA  VIDES"/>
    <s v="ROBINSON ALEXANDER VELASQUEZ VILLALBA"/>
    <n v="3207693440"/>
    <s v="BOSSANAVARRO2020@GMAIL.COM"/>
    <s v="COORDINADOR (A) CENTRO ZONAL  BOSTON"/>
    <x v="0"/>
    <n v="530966886"/>
    <x v="7"/>
    <n v="201605"/>
    <n v="44557"/>
    <n v="42469006"/>
    <n v="44639"/>
    <n v="39855831"/>
    <n v="0"/>
    <n v="0"/>
    <n v="0"/>
    <n v="0"/>
    <n v="82324837"/>
    <n v="44662"/>
    <n v="14178187"/>
    <n v="0"/>
    <n v="0"/>
    <n v="0"/>
    <n v="0"/>
    <n v="0"/>
    <n v="0"/>
    <n v="14178187"/>
    <x v="1910"/>
  </r>
  <r>
    <x v="2"/>
    <n v="2022"/>
    <n v="2020"/>
    <x v="23"/>
    <x v="617"/>
    <s v="activo"/>
    <x v="1919"/>
    <s v="Ejecución"/>
    <s v="activo"/>
    <n v="2020"/>
    <n v="2022"/>
    <d v="2020-11-30T00:00:00"/>
    <d v="2022-07-31T00:00:00"/>
    <s v="PAOLA ANDREA MONTES SALAS"/>
    <s v="MARTHA"/>
    <m/>
    <s v="CORRALES"/>
    <s v="MARTINEZ"/>
    <m/>
    <s v="MIRLEIS  RIOS GARRIDO"/>
    <s v="ASOLACANDELARIA@HOTMAIL.COM"/>
    <s v="ASOLACANDELARIA@HOTMAIL.COM"/>
    <m/>
    <n v="3126781758"/>
    <n v="3176818057"/>
    <d v="2020-11-30T00:00:00"/>
    <d v="2022-01-01T00:00:00"/>
    <d v="2022-07-31T00:00:00"/>
    <d v="2022-01-01T00:00:00"/>
    <d v="2022-07-31T00:00:00"/>
    <d v="2022-07-31T00:00:00"/>
    <s v="REGIONAL SUCRE"/>
    <s v="Sucre"/>
    <s v="CZ La Mojana "/>
    <s v="Sucre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72020"/>
    <n v="70003872020"/>
    <n v="151152390"/>
    <n v="0"/>
    <n v="2083898475"/>
    <n v="526"/>
    <n v="463"/>
    <s v="PAOLA ANDREA MONTES SALAS"/>
    <s v="ASOLACANDELARIA@HOTMAIL.COM"/>
    <s v="MARTHA"/>
    <m/>
    <s v="CORRALES"/>
    <s v="MARTINEZ"/>
    <m/>
    <s v="MIRLEIS  RIOS GARRIDO"/>
    <n v="3176818057"/>
    <s v="ASOLACANDELARIA@HOTMAIL.COM"/>
    <s v="COORDINADOR (A) CENTRO ZONAL  MOJANA"/>
    <x v="0"/>
    <n v="396007008"/>
    <x v="89"/>
    <n v="224376"/>
    <n v="44560"/>
    <n v="20100000"/>
    <n v="44558"/>
    <n v="33695726"/>
    <n v="44644"/>
    <n v="50723344"/>
    <n v="0"/>
    <n v="0"/>
    <n v="104519070"/>
    <n v="44662"/>
    <n v="58573"/>
    <n v="0"/>
    <n v="0"/>
    <n v="0"/>
    <n v="0"/>
    <n v="0"/>
    <n v="0"/>
    <n v="58573"/>
    <x v="1911"/>
  </r>
  <r>
    <x v="2"/>
    <n v="2022"/>
    <n v="2020"/>
    <x v="23"/>
    <x v="617"/>
    <s v="activo"/>
    <x v="1919"/>
    <s v="Ejecución"/>
    <s v="activo"/>
    <n v="2020"/>
    <n v="2022"/>
    <d v="2020-11-30T00:00:00"/>
    <d v="2022-07-31T00:00:00"/>
    <s v="PAOLA ANDREA MONTES SALAS"/>
    <s v="MARTHA"/>
    <m/>
    <s v="CORRALES"/>
    <s v="MARTINEZ"/>
    <m/>
    <s v="MIRLEIS  RIOS GARRIDO"/>
    <s v="ASOLACANDELARIA@HOTMAIL.COM"/>
    <s v="ASOLACANDELARIA@HOTMAIL.COM"/>
    <m/>
    <n v="3126781758"/>
    <n v="3176818057"/>
    <d v="2020-11-30T00:00:00"/>
    <d v="2022-01-01T00:00:00"/>
    <d v="2022-07-31T00:00:00"/>
    <d v="2022-01-01T00:00:00"/>
    <d v="2022-07-31T00:00:00"/>
    <d v="2022-07-31T00:00:00"/>
    <s v="REGIONAL SUCRE"/>
    <s v="Sucre"/>
    <s v="CZ La Mojana "/>
    <s v="Sucre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72020"/>
    <n v="70003872020"/>
    <n v="151152390"/>
    <n v="0"/>
    <n v="2083898475"/>
    <n v="526"/>
    <n v="463"/>
    <s v="PAOLA ANDREA MONTES SALAS"/>
    <s v="ASOLACANDELARIA@HOTMAIL.COM"/>
    <s v="MARTHA"/>
    <m/>
    <s v="CORRALES"/>
    <s v="MARTINEZ"/>
    <m/>
    <s v="MIRLEIS  RIOS GARRIDO"/>
    <n v="3176818057"/>
    <s v="ASOLACANDELARIA@HOTMAIL.COM"/>
    <s v="COORDINADOR (A) CENTRO ZONAL  MOJANA"/>
    <x v="0"/>
    <n v="396007008"/>
    <x v="89"/>
    <n v="224376"/>
    <n v="44560"/>
    <n v="20100000"/>
    <n v="44558"/>
    <n v="33695726"/>
    <n v="44644"/>
    <n v="50723344"/>
    <n v="0"/>
    <n v="0"/>
    <n v="104519070"/>
    <n v="44662"/>
    <n v="58573"/>
    <n v="0"/>
    <n v="0"/>
    <n v="0"/>
    <n v="0"/>
    <n v="0"/>
    <n v="0"/>
    <n v="58573"/>
    <x v="1911"/>
  </r>
  <r>
    <x v="2"/>
    <n v="2022"/>
    <n v="2020"/>
    <x v="23"/>
    <x v="617"/>
    <s v="activo"/>
    <x v="1919"/>
    <s v="Ejecución"/>
    <s v="activo"/>
    <n v="2020"/>
    <n v="2022"/>
    <d v="2020-11-30T00:00:00"/>
    <d v="2022-07-31T00:00:00"/>
    <s v="PAOLA ANDREA MONTES SALAS"/>
    <s v="MARTHA"/>
    <m/>
    <s v="CORRALES"/>
    <s v="MARTINEZ"/>
    <m/>
    <s v="MIRLEIS  RIOS GARRIDO"/>
    <s v="ASOLACANDELARIA@HOTMAIL.COM"/>
    <s v="ASOLACANDELARIA@HOTMAIL.COM"/>
    <m/>
    <n v="3126781758"/>
    <n v="3176818057"/>
    <d v="2020-11-30T00:00:00"/>
    <d v="2022-01-01T00:00:00"/>
    <d v="2022-07-31T00:00:00"/>
    <d v="2022-01-01T00:00:00"/>
    <d v="2022-07-31T00:00:00"/>
    <d v="2022-07-31T00:00:00"/>
    <s v="REGIONAL SUCRE"/>
    <s v="Sucre"/>
    <s v="CZ La Mojana "/>
    <s v="Sucre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72020"/>
    <n v="70003872020"/>
    <n v="151152390"/>
    <n v="0"/>
    <n v="2083898475"/>
    <n v="526"/>
    <n v="463"/>
    <s v="PAOLA ANDREA MONTES SALAS"/>
    <s v="ASOLACANDELARIA@HOTMAIL.COM"/>
    <s v="MARTHA"/>
    <m/>
    <s v="CORRALES"/>
    <s v="MARTINEZ"/>
    <m/>
    <s v="MIRLEIS  RIOS GARRIDO"/>
    <n v="3176818057"/>
    <s v="ASOLACANDELARIA@HOTMAIL.COM"/>
    <s v="COORDINADOR (A) CENTRO ZONAL  MOJANA"/>
    <x v="0"/>
    <n v="396007008"/>
    <x v="89"/>
    <n v="224376"/>
    <n v="44560"/>
    <n v="20100000"/>
    <n v="44558"/>
    <n v="33695726"/>
    <n v="44644"/>
    <n v="50723344"/>
    <n v="0"/>
    <n v="0"/>
    <n v="104519070"/>
    <n v="44662"/>
    <n v="58573"/>
    <n v="0"/>
    <n v="0"/>
    <n v="0"/>
    <n v="0"/>
    <n v="0"/>
    <n v="0"/>
    <n v="58573"/>
    <x v="1911"/>
  </r>
  <r>
    <x v="2"/>
    <n v="2022"/>
    <n v="2020"/>
    <x v="23"/>
    <x v="617"/>
    <s v="activo"/>
    <x v="1919"/>
    <s v="Ejecución"/>
    <s v="activo"/>
    <n v="2020"/>
    <n v="2022"/>
    <d v="2020-11-30T00:00:00"/>
    <d v="2022-07-31T00:00:00"/>
    <s v="PAOLA ANDREA MONTES SALAS"/>
    <s v="MARTHA"/>
    <m/>
    <s v="CORRALES"/>
    <s v="MARTINEZ"/>
    <m/>
    <s v="MIRLEIS  RIOS GARRIDO"/>
    <s v="ASOLACANDELARIA@HOTMAIL.COM"/>
    <s v="ASOLACANDELARIA@HOTMAIL.COM"/>
    <m/>
    <n v="3126781758"/>
    <n v="3176818057"/>
    <d v="2020-11-30T00:00:00"/>
    <d v="2022-01-01T00:00:00"/>
    <d v="2022-07-31T00:00:00"/>
    <d v="2022-01-01T00:00:00"/>
    <d v="2022-07-31T00:00:00"/>
    <d v="2022-07-31T00:00:00"/>
    <s v="REGIONAL SUCRE"/>
    <s v="Sucre"/>
    <s v="CZ La Mojana "/>
    <s v="Sucre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72020"/>
    <n v="70003872020"/>
    <n v="151152390"/>
    <n v="0"/>
    <n v="2083898475"/>
    <n v="526"/>
    <n v="463"/>
    <s v="PAOLA ANDREA MONTES SALAS"/>
    <s v="ASOLACANDELARIA@HOTMAIL.COM"/>
    <s v="MARTHA"/>
    <m/>
    <s v="CORRALES"/>
    <s v="MARTINEZ"/>
    <m/>
    <s v="MIRLEIS  RIOS GARRIDO"/>
    <n v="3176818057"/>
    <s v="ASOLACANDELARIA@HOTMAIL.COM"/>
    <s v="COORDINADOR (A) CENTRO ZONAL  MOJANA"/>
    <x v="5"/>
    <n v="299454900"/>
    <x v="0"/>
    <n v="160215"/>
    <n v="44560"/>
    <n v="20100000"/>
    <n v="44558"/>
    <n v="33695726"/>
    <n v="44644"/>
    <n v="50723344"/>
    <n v="0"/>
    <n v="0"/>
    <n v="104519070"/>
    <n v="44662"/>
    <n v="58573"/>
    <n v="0"/>
    <n v="0"/>
    <n v="0"/>
    <n v="0"/>
    <n v="0"/>
    <n v="0"/>
    <n v="58573"/>
    <x v="1911"/>
  </r>
  <r>
    <x v="2"/>
    <n v="2022"/>
    <n v="2020"/>
    <x v="23"/>
    <x v="617"/>
    <s v="activo"/>
    <x v="1919"/>
    <s v="Ejecución"/>
    <s v="activo"/>
    <n v="2020"/>
    <n v="2022"/>
    <d v="2020-11-30T00:00:00"/>
    <d v="2022-07-31T00:00:00"/>
    <s v="PAOLA ANDREA MONTES SALAS"/>
    <s v="MARTHA"/>
    <m/>
    <s v="CORRALES"/>
    <s v="MARTINEZ"/>
    <m/>
    <s v="MIRLEIS  RIOS GARRIDO"/>
    <s v="ASOLACANDELARIA@HOTMAIL.COM"/>
    <s v="ASOLACANDELARIA@HOTMAIL.COM"/>
    <m/>
    <n v="3126781758"/>
    <n v="3176818057"/>
    <d v="2020-11-30T00:00:00"/>
    <d v="2022-01-01T00:00:00"/>
    <d v="2022-07-31T00:00:00"/>
    <d v="2022-01-01T00:00:00"/>
    <d v="2022-07-31T00:00:00"/>
    <d v="2022-07-31T00:00:00"/>
    <s v="REGIONAL SUCRE"/>
    <s v="Sucre"/>
    <s v="CZ La Mojana "/>
    <s v="Sucre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72020"/>
    <n v="70003872020"/>
    <n v="151152390"/>
    <n v="0"/>
    <n v="2083898475"/>
    <n v="526"/>
    <n v="463"/>
    <s v="PAOLA ANDREA MONTES SALAS"/>
    <s v="ASOLACANDELARIA@HOTMAIL.COM"/>
    <s v="MARTHA"/>
    <m/>
    <s v="CORRALES"/>
    <s v="MARTINEZ"/>
    <m/>
    <s v="MIRLEIS  RIOS GARRIDO"/>
    <n v="3176818057"/>
    <s v="ASOLACANDELARIA@HOTMAIL.COM"/>
    <s v="COORDINADOR (A) CENTRO ZONAL  MOJANA"/>
    <x v="5"/>
    <n v="299454900"/>
    <x v="0"/>
    <n v="160215"/>
    <n v="44560"/>
    <n v="20100000"/>
    <n v="44558"/>
    <n v="33695726"/>
    <n v="44644"/>
    <n v="50723344"/>
    <n v="0"/>
    <n v="0"/>
    <n v="104519070"/>
    <n v="44662"/>
    <n v="58573"/>
    <n v="0"/>
    <n v="0"/>
    <n v="0"/>
    <n v="0"/>
    <n v="0"/>
    <n v="0"/>
    <n v="58573"/>
    <x v="1911"/>
  </r>
  <r>
    <x v="2"/>
    <n v="2022"/>
    <n v="2020"/>
    <x v="23"/>
    <x v="617"/>
    <s v="activo"/>
    <x v="1919"/>
    <s v="Ejecución"/>
    <s v="activo"/>
    <n v="2020"/>
    <n v="2022"/>
    <d v="2020-11-30T00:00:00"/>
    <d v="2022-07-31T00:00:00"/>
    <s v="PAOLA ANDREA MONTES SALAS"/>
    <s v="MARTHA"/>
    <m/>
    <s v="CORRALES"/>
    <s v="MARTINEZ"/>
    <m/>
    <s v="MIRLEIS  RIOS GARRIDO"/>
    <s v="ASOLACANDELARIA@HOTMAIL.COM"/>
    <s v="ASOLACANDELARIA@HOTMAIL.COM"/>
    <m/>
    <n v="3126781758"/>
    <n v="3176818057"/>
    <d v="2020-11-30T00:00:00"/>
    <d v="2022-01-01T00:00:00"/>
    <d v="2022-07-31T00:00:00"/>
    <d v="2022-01-01T00:00:00"/>
    <d v="2022-07-31T00:00:00"/>
    <d v="2022-07-31T00:00:00"/>
    <s v="REGIONAL SUCRE"/>
    <s v="Sucre"/>
    <s v="CZ La Mojana "/>
    <s v="Sucre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72020"/>
    <n v="70003872020"/>
    <n v="151152390"/>
    <n v="0"/>
    <n v="2083898475"/>
    <n v="526"/>
    <n v="463"/>
    <s v="PAOLA ANDREA MONTES SALAS"/>
    <s v="ASOLACANDELARIA@HOTMAIL.COM"/>
    <s v="MARTHA"/>
    <m/>
    <s v="CORRALES"/>
    <s v="MARTINEZ"/>
    <m/>
    <s v="MIRLEIS  RIOS GARRIDO"/>
    <n v="3176818057"/>
    <s v="ASOLACANDELARIA@HOTMAIL.COM"/>
    <s v="COORDINADOR (A) CENTRO ZONAL  MOJANA"/>
    <x v="5"/>
    <n v="299454900"/>
    <x v="0"/>
    <n v="160215"/>
    <n v="44560"/>
    <n v="20100000"/>
    <n v="44558"/>
    <n v="33695726"/>
    <n v="44644"/>
    <n v="50723344"/>
    <n v="0"/>
    <n v="0"/>
    <n v="104519070"/>
    <n v="44662"/>
    <n v="58573"/>
    <n v="0"/>
    <n v="0"/>
    <n v="0"/>
    <n v="0"/>
    <n v="0"/>
    <n v="0"/>
    <n v="58573"/>
    <x v="1911"/>
  </r>
  <r>
    <x v="2"/>
    <n v="2022"/>
    <n v="2020"/>
    <x v="23"/>
    <x v="617"/>
    <s v="activo"/>
    <x v="1919"/>
    <s v="Ejecución"/>
    <s v="activo"/>
    <n v="2020"/>
    <n v="2022"/>
    <d v="2020-11-30T00:00:00"/>
    <d v="2022-07-31T00:00:00"/>
    <s v="PAOLA ANDREA MONTES SALAS"/>
    <s v="MARTHA"/>
    <m/>
    <s v="CORRALES"/>
    <s v="MARTINEZ"/>
    <m/>
    <s v="MIRLEIS  RIOS GARRIDO"/>
    <s v="ASOLACANDELARIA@HOTMAIL.COM"/>
    <s v="ASOLACANDELARIA@HOTMAIL.COM"/>
    <m/>
    <n v="3126781758"/>
    <n v="3176818057"/>
    <d v="2020-11-30T00:00:00"/>
    <d v="2022-01-01T00:00:00"/>
    <d v="2022-07-31T00:00:00"/>
    <d v="2022-01-01T00:00:00"/>
    <d v="2022-07-31T00:00:00"/>
    <d v="2022-07-31T00:00:00"/>
    <s v="REGIONAL SUCRE"/>
    <s v="Sucre"/>
    <s v="CZ La Mojana "/>
    <s v="Sucre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72020"/>
    <n v="70003872020"/>
    <n v="151152390"/>
    <n v="0"/>
    <n v="2083898475"/>
    <n v="526"/>
    <n v="463"/>
    <s v="PAOLA ANDREA MONTES SALAS"/>
    <s v="ASOLACANDELARIA@HOTMAIL.COM"/>
    <s v="MARTHA"/>
    <m/>
    <s v="CORRALES"/>
    <s v="MARTINEZ"/>
    <m/>
    <s v="MIRLEIS  RIOS GARRIDO"/>
    <n v="3176818057"/>
    <s v="ASOLACANDELARIA@HOTMAIL.COM"/>
    <s v="COORDINADOR (A) CENTRO ZONAL  MOJANA"/>
    <x v="10"/>
    <n v="79536312"/>
    <x v="139"/>
    <n v="189763"/>
    <n v="44560"/>
    <n v="20100000"/>
    <n v="44558"/>
    <n v="33695726"/>
    <n v="44644"/>
    <n v="50723344"/>
    <n v="0"/>
    <n v="0"/>
    <n v="104519070"/>
    <n v="44662"/>
    <n v="58573"/>
    <n v="0"/>
    <n v="0"/>
    <n v="0"/>
    <n v="0"/>
    <n v="0"/>
    <n v="0"/>
    <n v="58573"/>
    <x v="1911"/>
  </r>
  <r>
    <x v="2"/>
    <n v="2022"/>
    <n v="2020"/>
    <x v="23"/>
    <x v="617"/>
    <s v="activo"/>
    <x v="1919"/>
    <s v="Ejecución"/>
    <s v="activo"/>
    <n v="2020"/>
    <n v="2022"/>
    <d v="2020-11-30T00:00:00"/>
    <d v="2022-07-31T00:00:00"/>
    <s v="PAOLA ANDREA MONTES SALAS"/>
    <s v="MARTHA"/>
    <m/>
    <s v="CORRALES"/>
    <s v="MARTINEZ"/>
    <m/>
    <s v="MIRLEIS  RIOS GARRIDO"/>
    <s v="ASOLACANDELARIA@HOTMAIL.COM"/>
    <s v="ASOLACANDELARIA@HOTMAIL.COM"/>
    <m/>
    <n v="3126781758"/>
    <n v="3176818057"/>
    <d v="2020-11-30T00:00:00"/>
    <d v="2022-01-01T00:00:00"/>
    <d v="2022-07-31T00:00:00"/>
    <d v="2022-01-01T00:00:00"/>
    <d v="2022-07-31T00:00:00"/>
    <d v="2022-07-31T00:00:00"/>
    <s v="REGIONAL SUCRE"/>
    <s v="Sucre"/>
    <s v="CZ La Mojana "/>
    <s v="Sucre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72020"/>
    <n v="70003872020"/>
    <n v="151152390"/>
    <n v="0"/>
    <n v="2083898475"/>
    <n v="526"/>
    <n v="463"/>
    <s v="PAOLA ANDREA MONTES SALAS"/>
    <s v="ASOLACANDELARIA@HOTMAIL.COM"/>
    <s v="MARTHA"/>
    <m/>
    <s v="CORRALES"/>
    <s v="MARTINEZ"/>
    <m/>
    <s v="MIRLEIS  RIOS GARRIDO"/>
    <n v="3176818057"/>
    <s v="ASOLACANDELARIA@HOTMAIL.COM"/>
    <s v="COORDINADOR (A) CENTRO ZONAL  MOJANA"/>
    <x v="10"/>
    <n v="79536312"/>
    <x v="139"/>
    <n v="189763"/>
    <n v="44560"/>
    <n v="20100000"/>
    <n v="44558"/>
    <n v="33695726"/>
    <n v="44644"/>
    <n v="50723344"/>
    <n v="0"/>
    <n v="0"/>
    <n v="104519070"/>
    <n v="44662"/>
    <n v="58573"/>
    <n v="0"/>
    <n v="0"/>
    <n v="0"/>
    <n v="0"/>
    <n v="0"/>
    <n v="0"/>
    <n v="58573"/>
    <x v="1911"/>
  </r>
  <r>
    <x v="2"/>
    <n v="2022"/>
    <n v="2020"/>
    <x v="23"/>
    <x v="617"/>
    <s v="activo"/>
    <x v="1919"/>
    <s v="Ejecución"/>
    <s v="activo"/>
    <n v="2020"/>
    <n v="2022"/>
    <d v="2020-11-30T00:00:00"/>
    <d v="2022-07-31T00:00:00"/>
    <s v="PAOLA ANDREA MONTES SALAS"/>
    <s v="MARTHA"/>
    <m/>
    <s v="CORRALES"/>
    <s v="MARTINEZ"/>
    <m/>
    <s v="MIRLEIS  RIOS GARRIDO"/>
    <s v="ASOLACANDELARIA@HOTMAIL.COM"/>
    <s v="ASOLACANDELARIA@HOTMAIL.COM"/>
    <m/>
    <n v="3126781758"/>
    <n v="3176818057"/>
    <d v="2020-11-30T00:00:00"/>
    <d v="2022-01-01T00:00:00"/>
    <d v="2022-07-31T00:00:00"/>
    <d v="2022-01-01T00:00:00"/>
    <d v="2022-07-31T00:00:00"/>
    <d v="2022-07-31T00:00:00"/>
    <s v="REGIONAL SUCRE"/>
    <s v="Sucre"/>
    <s v="CZ La Mojana "/>
    <s v="Sucre"/>
    <s v="Sucre"/>
    <s v="Sucre"/>
    <s v="Sincelejo"/>
    <s v="ASOCIACION DE PADRES DE FAMILIA DE HOGARES DE BIENESTAR DEL BARRIO LA CANDELARIA MUNICIPIO DE SINCELEJO"/>
    <s v="NIT"/>
    <n v="800137102"/>
    <s v="ASOCIACIONES"/>
    <s v="KR 10 A 28 A 71 BR LA CANDELARIA"/>
    <n v="2763047"/>
    <n v="3126781758"/>
    <m/>
    <s v="asolacandelaria@hotmail.com"/>
    <s v="CONTRATO DE APORTE"/>
    <x v="0"/>
    <n v="70003872020"/>
    <n v="70003872020"/>
    <n v="151152390"/>
    <n v="0"/>
    <n v="2083898475"/>
    <n v="526"/>
    <n v="463"/>
    <s v="PAOLA ANDREA MONTES SALAS"/>
    <s v="ASOLACANDELARIA@HOTMAIL.COM"/>
    <s v="MARTHA"/>
    <m/>
    <s v="CORRALES"/>
    <s v="MARTINEZ"/>
    <m/>
    <s v="MIRLEIS  RIOS GARRIDO"/>
    <n v="3176818057"/>
    <s v="ASOLACANDELARIA@HOTMAIL.COM"/>
    <s v="COORDINADOR (A) CENTRO ZONAL  MOJANA"/>
    <x v="10"/>
    <n v="79536312"/>
    <x v="139"/>
    <n v="189763"/>
    <n v="44560"/>
    <n v="20100000"/>
    <n v="44558"/>
    <n v="33695726"/>
    <n v="44644"/>
    <n v="50723344"/>
    <n v="0"/>
    <n v="0"/>
    <n v="104519070"/>
    <n v="44662"/>
    <n v="58573"/>
    <n v="0"/>
    <n v="0"/>
    <n v="0"/>
    <n v="0"/>
    <n v="0"/>
    <n v="0"/>
    <n v="58573"/>
    <x v="1911"/>
  </r>
  <r>
    <x v="2"/>
    <n v="2022"/>
    <n v="2020"/>
    <x v="23"/>
    <x v="617"/>
    <s v="activo"/>
    <x v="1920"/>
    <s v="Ejecución"/>
    <s v="activo"/>
    <n v="2020"/>
    <n v="2022"/>
    <d v="2020-12-01T00:00:00"/>
    <d v="2022-07-31T00:00:00"/>
    <s v="YANERIS DEL CARMEN ORTEGA RIVERA"/>
    <s v="MARTHA"/>
    <m/>
    <s v="CORRALES"/>
    <s v="MARTINEZ"/>
    <m/>
    <s v="YANERIS DEL CARMEN ORTEGA RIVERA"/>
    <s v=""/>
    <s v="DAMASYGUAYABALITO@HOTMAIL.COM"/>
    <m/>
    <m/>
    <n v="3106031906"/>
    <d v="2020-12-01T00:00:00"/>
    <d v="2022-01-01T00:00:00"/>
    <d v="2022-07-31T00:00:00"/>
    <d v="2022-01-01T00:00:00"/>
    <d v="2022-07-31T00:00:00"/>
    <d v="2022-07-31T00:00:00"/>
    <s v="REGIONAL SUCRE"/>
    <s v="Sucre"/>
    <s v="CZ La Mojana "/>
    <s v="Sucre"/>
    <s v="Sucre"/>
    <s v="Sucre"/>
    <s v="Majagual "/>
    <s v="ASOCIACIÓN DE PADRES DE FAMILIA DE LOS HCB SAN JOSE DE MAJAGUAL"/>
    <s v="NIT"/>
    <n v="823001697"/>
    <s v="ASOCIACIONES DE PADRES DE FAMILIA"/>
    <s v="BARRIO GUAYABALITO"/>
    <n v="2871010"/>
    <m/>
    <m/>
    <s v="asociacionsanjosemajagual@hotmail.com"/>
    <s v="CONTRATO DE APORTE"/>
    <x v="0"/>
    <n v="70003932020"/>
    <n v="70003932020"/>
    <n v="77034914"/>
    <n v="0"/>
    <n v="1106797322"/>
    <n v="240"/>
    <n v="221"/>
    <s v="YANERIS DEL CARMEN ORTEGA RIVERA"/>
    <s v=""/>
    <s v="MARTHA"/>
    <m/>
    <s v="CORRALES"/>
    <s v="MARTINEZ"/>
    <m/>
    <s v="YANERIS DEL CARMEN ORTEGA RIVERA"/>
    <n v="3106031906"/>
    <s v="DAMASYGUAYABALITO@HOTMAIL.COM"/>
    <s v="COORDINADOR (A) CENTRO ZONAL  MOJANA"/>
    <x v="0"/>
    <n v="413224704"/>
    <x v="0"/>
    <n v="224376"/>
    <n v="44558"/>
    <n v="10434280"/>
    <n v="44644"/>
    <n v="29814153"/>
    <n v="0"/>
    <n v="0"/>
    <n v="0"/>
    <n v="0"/>
    <n v="40248433"/>
    <n v="44662"/>
    <n v="10396200"/>
    <n v="0"/>
    <n v="0"/>
    <n v="0"/>
    <n v="0"/>
    <n v="0"/>
    <n v="0"/>
    <n v="10396200"/>
    <x v="1912"/>
  </r>
  <r>
    <x v="2"/>
    <n v="2022"/>
    <n v="2020"/>
    <x v="23"/>
    <x v="649"/>
    <s v="activo"/>
    <x v="1921"/>
    <s v="Ejecución"/>
    <s v="activo"/>
    <n v="2020"/>
    <n v="2022"/>
    <d v="2020-11-30T00:00:00"/>
    <d v="2022-07-31T00:00:00"/>
    <s v="YORVI RAFAEL ESPITIA ARRIETA"/>
    <s v="MARTHA"/>
    <m/>
    <s v="CORRALES"/>
    <s v="MARTINEZ"/>
    <m/>
    <s v="RAFAEL  ARRIETA "/>
    <s v="asomajagual2016@hotmail.com"/>
    <s v="RAFAELARRIETA25@HOTMAIL.COM"/>
    <m/>
    <m/>
    <n v="3127708566"/>
    <d v="2020-11-30T00:00:00"/>
    <d v="2022-01-01T00:00:00"/>
    <d v="2022-07-31T00:00:00"/>
    <d v="2022-01-01T00:00:00"/>
    <d v="2022-07-31T00:00:00"/>
    <d v="2022-07-31T00:00:00"/>
    <s v="REGIONAL SUCRE"/>
    <s v="Sucre"/>
    <s v="CZ La Mojana "/>
    <s v="Majagual "/>
    <s v="Sucre"/>
    <s v="Sucre"/>
    <s v="Majagual "/>
    <s v="ASOCIACIÓN DE PADRES DE FAMILIA DE HOGARES DE BIENESTAR DEL MUNICIPIO DE MAJAGUAL"/>
    <s v="NIT"/>
    <n v="800249845"/>
    <s v="ASOCIACIONES DE PADRES DE FAMILIA"/>
    <s v="CARRERA 21 #5-88; BARRIO SAN JOSE"/>
    <n v="2871010"/>
    <m/>
    <m/>
    <s v="asomajagual2020@gmail.com"/>
    <s v="CONTRATO DE APORTE"/>
    <x v="0"/>
    <n v="70003952020"/>
    <n v="70003952020"/>
    <n v="108871013"/>
    <n v="0"/>
    <n v="1523798805"/>
    <n v="372"/>
    <n v="354"/>
    <s v="YORVI RAFAEL ESPITIA ARRIETA"/>
    <s v="asomajagual2016@hotmail.com"/>
    <s v="MARTHA"/>
    <m/>
    <s v="CORRALES"/>
    <s v="MARTINEZ"/>
    <m/>
    <s v="RAFAEL  ARRIETA "/>
    <n v="3127708566"/>
    <s v="RAFAELARRIETA25@HOTMAIL.COM"/>
    <s v="COORDINADOR (A) CENTRO ZONAL  MOJANA"/>
    <x v="0"/>
    <n v="567585292"/>
    <x v="242"/>
    <n v="199361"/>
    <n v="44558"/>
    <n v="34371424"/>
    <n v="44643"/>
    <n v="42817532"/>
    <n v="0"/>
    <n v="0"/>
    <n v="0"/>
    <n v="0"/>
    <n v="77188956"/>
    <n v="44659"/>
    <n v="34320828"/>
    <n v="0"/>
    <n v="0"/>
    <n v="0"/>
    <n v="0"/>
    <n v="0"/>
    <n v="0"/>
    <n v="34320828"/>
    <x v="1913"/>
  </r>
  <r>
    <x v="2"/>
    <n v="2022"/>
    <n v="2020"/>
    <x v="23"/>
    <x v="807"/>
    <s v="activo"/>
    <x v="1922"/>
    <s v="Ejecución"/>
    <s v="activo"/>
    <n v="2020"/>
    <n v="2022"/>
    <d v="2020-12-01T00:00:00"/>
    <d v="2022-07-31T00:00:00"/>
    <s v="KELLY JOHANA MARTINEZ ORTEGA"/>
    <s v="ISABEL"/>
    <s v="CRISTINA"/>
    <s v="ORTEGA "/>
    <s v="VIDES"/>
    <s v="ISABEL CRISTINA ORTEGA  VIDES"/>
    <s v="KELLY YOHANA MARTINEZ ORTEGA"/>
    <s v="yaledys1984@hotmail.com"/>
    <s v="YALEDYS1984@HOTMAIL.COM"/>
    <m/>
    <m/>
    <n v="3114261074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Corozal"/>
    <s v="Sucre"/>
    <s v="Sucre"/>
    <s v="San Juan De Betulia"/>
    <s v="ASOCIACION DE PADRES DE FAMILIA ALBANIA"/>
    <s v="NIT"/>
    <n v="800239894"/>
    <s v="ASOCIACIONES DE PADRES DE FAMILIA"/>
    <s v="KR 5 3 BIS 26 APTO 101"/>
    <n v="2744455"/>
    <m/>
    <m/>
    <s v="manebarrios1982@gmail.com"/>
    <s v="CONTRATO DE APORTE"/>
    <x v="0"/>
    <n v="70003852020"/>
    <n v="70003852020"/>
    <n v="195524455"/>
    <n v="0"/>
    <n v="2741331108"/>
    <n v="664"/>
    <n v="581"/>
    <s v="KELLY JOHANA MARTINEZ ORTEGA"/>
    <s v="yaledys1984@hotmail.com"/>
    <s v="ISABEL"/>
    <s v="CRISTINA"/>
    <s v="ORTEGA "/>
    <s v="VIDES"/>
    <s v="ISABEL CRISTINA ORTEGA  VIDES"/>
    <s v="KELLY YOHANA MARTINEZ ORTEGA"/>
    <n v="3114261074"/>
    <s v="YALEDYS1984@HOTMAIL.COM"/>
    <s v="COORDINADOR (A) CENTRO ZONAL  BOSTON"/>
    <x v="0"/>
    <n v="311256451"/>
    <x v="184"/>
    <n v="201605"/>
    <n v="44558"/>
    <n v="52472632"/>
    <n v="44643"/>
    <n v="69768580"/>
    <n v="0"/>
    <n v="0"/>
    <n v="0"/>
    <n v="0"/>
    <n v="122241212"/>
    <n v="44662"/>
    <n v="11387418"/>
    <n v="0"/>
    <n v="0"/>
    <n v="0"/>
    <n v="0"/>
    <n v="0"/>
    <n v="0"/>
    <n v="11387418"/>
    <x v="1914"/>
  </r>
  <r>
    <x v="2"/>
    <n v="2022"/>
    <n v="2020"/>
    <x v="23"/>
    <x v="807"/>
    <s v="activo"/>
    <x v="1922"/>
    <s v="Ejecución"/>
    <s v="activo"/>
    <n v="2020"/>
    <n v="2022"/>
    <d v="2020-12-01T00:00:00"/>
    <d v="2022-07-31T00:00:00"/>
    <s v="KELLY JOHANA MARTINEZ ORTEGA"/>
    <s v="ISABEL"/>
    <s v="CRISTINA"/>
    <s v="ORTEGA "/>
    <s v="VIDES"/>
    <s v="ISABEL CRISTINA ORTEGA  VIDES"/>
    <s v="KELLY YOHANA MARTINEZ ORTEGA"/>
    <s v="yaledys1984@hotmail.com"/>
    <s v="YALEDYS1984@HOTMAIL.COM"/>
    <m/>
    <m/>
    <n v="3114261074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Corozal"/>
    <s v="Sucre"/>
    <s v="Sucre"/>
    <s v="San Juan De Betulia"/>
    <s v="ASOCIACION DE PADRES DE FAMILIA ALBANIA"/>
    <s v="NIT"/>
    <n v="800239894"/>
    <s v="ASOCIACIONES DE PADRES DE FAMILIA"/>
    <s v="KR 5 3 BIS 26 APTO 101"/>
    <n v="2744455"/>
    <m/>
    <m/>
    <s v="manebarrios1982@gmail.com"/>
    <s v="CONTRATO DE APORTE"/>
    <x v="0"/>
    <n v="70003852020"/>
    <n v="70003852020"/>
    <n v="195524455"/>
    <n v="0"/>
    <n v="2741331108"/>
    <n v="664"/>
    <n v="581"/>
    <s v="KELLY JOHANA MARTINEZ ORTEGA"/>
    <s v="yaledys1984@hotmail.com"/>
    <s v="ISABEL"/>
    <s v="CRISTINA"/>
    <s v="ORTEGA "/>
    <s v="VIDES"/>
    <s v="ISABEL CRISTINA ORTEGA  VIDES"/>
    <s v="KELLY YOHANA MARTINEZ ORTEGA"/>
    <n v="3114261074"/>
    <s v="YALEDYS1984@HOTMAIL.COM"/>
    <s v="COORDINADOR (A) CENTRO ZONAL  BOSTON"/>
    <x v="0"/>
    <n v="311256451"/>
    <x v="184"/>
    <n v="201605"/>
    <n v="44558"/>
    <n v="52472632"/>
    <n v="44643"/>
    <n v="69768580"/>
    <n v="0"/>
    <n v="0"/>
    <n v="0"/>
    <n v="0"/>
    <n v="122241212"/>
    <n v="44662"/>
    <n v="11387418"/>
    <n v="0"/>
    <n v="0"/>
    <n v="0"/>
    <n v="0"/>
    <n v="0"/>
    <n v="0"/>
    <n v="11387418"/>
    <x v="1914"/>
  </r>
  <r>
    <x v="2"/>
    <n v="2022"/>
    <n v="2020"/>
    <x v="23"/>
    <x v="807"/>
    <s v="activo"/>
    <x v="1922"/>
    <s v="Ejecución"/>
    <s v="activo"/>
    <n v="2020"/>
    <n v="2022"/>
    <d v="2020-12-01T00:00:00"/>
    <d v="2022-07-31T00:00:00"/>
    <s v="KELLY JOHANA MARTINEZ ORTEGA"/>
    <s v="ISABEL"/>
    <s v="CRISTINA"/>
    <s v="ORTEGA "/>
    <s v="VIDES"/>
    <s v="ISABEL CRISTINA ORTEGA  VIDES"/>
    <s v="KELLY YOHANA MARTINEZ ORTEGA"/>
    <s v="yaledys1984@hotmail.com"/>
    <s v="YALEDYS1984@HOTMAIL.COM"/>
    <m/>
    <m/>
    <n v="3114261074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Corozal"/>
    <s v="Sucre"/>
    <s v="Sucre"/>
    <s v="San Juan De Betulia"/>
    <s v="ASOCIACION DE PADRES DE FAMILIA ALBANIA"/>
    <s v="NIT"/>
    <n v="800239894"/>
    <s v="ASOCIACIONES DE PADRES DE FAMILIA"/>
    <s v="KR 5 3 BIS 26 APTO 101"/>
    <n v="2744455"/>
    <m/>
    <m/>
    <s v="manebarrios1982@gmail.com"/>
    <s v="CONTRATO DE APORTE"/>
    <x v="0"/>
    <n v="70003852020"/>
    <n v="70003852020"/>
    <n v="195524455"/>
    <n v="0"/>
    <n v="2741331108"/>
    <n v="664"/>
    <n v="581"/>
    <s v="KELLY JOHANA MARTINEZ ORTEGA"/>
    <s v="yaledys1984@hotmail.com"/>
    <s v="ISABEL"/>
    <s v="CRISTINA"/>
    <s v="ORTEGA "/>
    <s v="VIDES"/>
    <s v="ISABEL CRISTINA ORTEGA  VIDES"/>
    <s v="KELLY YOHANA MARTINEZ ORTEGA"/>
    <n v="3114261074"/>
    <s v="YALEDYS1984@HOTMAIL.COM"/>
    <s v="COORDINADOR (A) CENTRO ZONAL  BOSTON"/>
    <x v="0"/>
    <n v="311256451"/>
    <x v="184"/>
    <n v="201605"/>
    <n v="44558"/>
    <n v="52472632"/>
    <n v="44643"/>
    <n v="69768580"/>
    <n v="0"/>
    <n v="0"/>
    <n v="0"/>
    <n v="0"/>
    <n v="122241212"/>
    <n v="44662"/>
    <n v="11387418"/>
    <n v="0"/>
    <n v="0"/>
    <n v="0"/>
    <n v="0"/>
    <n v="0"/>
    <n v="0"/>
    <n v="11387418"/>
    <x v="1914"/>
  </r>
  <r>
    <x v="2"/>
    <n v="2022"/>
    <n v="2020"/>
    <x v="23"/>
    <x v="808"/>
    <s v="activo"/>
    <x v="1922"/>
    <s v="Ejecución"/>
    <s v="activo"/>
    <n v="2020"/>
    <n v="2022"/>
    <d v="2020-12-01T00:00:00"/>
    <d v="2022-07-31T00:00:00"/>
    <s v="KELLY JOHANA MARTINEZ ORTEGA"/>
    <s v="ISABEL"/>
    <s v="CRISTINA"/>
    <s v="ORTEGA "/>
    <s v="VIDES"/>
    <s v="ISABEL CRISTINA ORTEGA  VIDES"/>
    <s v="KELLY YOHANA MARTINEZ ORTEGA"/>
    <s v="yaledys1984@hotmail.com"/>
    <s v="YALEDYS1984@HOTMAIL.COM"/>
    <m/>
    <m/>
    <n v="3114261074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Galeras"/>
    <s v="Sucre"/>
    <s v="Sucre"/>
    <s v="San Juan De Betulia"/>
    <s v="ASOCIACION DE PADRES DE FAMILIA ALBANIA"/>
    <s v="NIT"/>
    <n v="800239894"/>
    <s v="ASOCIACIONES DE PADRES DE FAMILIA"/>
    <s v="KR 5 3 BIS 26 APTO 101"/>
    <n v="2744455"/>
    <m/>
    <m/>
    <s v="manebarrios1982@gmail.com"/>
    <s v="CONTRATO DE APORTE"/>
    <x v="0"/>
    <n v="70003852020"/>
    <n v="70003852020"/>
    <n v="195524455"/>
    <n v="0"/>
    <n v="2741331108"/>
    <n v="664"/>
    <n v="581"/>
    <s v="KELLY JOHANA MARTINEZ ORTEGA"/>
    <s v="yaledys1984@hotmail.com"/>
    <s v="ISABEL"/>
    <s v="CRISTINA"/>
    <s v="ORTEGA "/>
    <s v="VIDES"/>
    <s v="ISABEL CRISTINA ORTEGA  VIDES"/>
    <s v="KELLY YOHANA MARTINEZ ORTEGA"/>
    <n v="3114261074"/>
    <s v="YALEDYS1984@HOTMAIL.COM"/>
    <s v="COORDINADOR (A) CENTRO ZONAL  BOSTON"/>
    <x v="10"/>
    <n v="119304468"/>
    <x v="69"/>
    <n v="192244"/>
    <n v="44558"/>
    <n v="52472632"/>
    <n v="44643"/>
    <n v="69768580"/>
    <n v="0"/>
    <n v="0"/>
    <n v="0"/>
    <n v="0"/>
    <n v="122241212"/>
    <n v="44662"/>
    <n v="11387418"/>
    <n v="0"/>
    <n v="0"/>
    <n v="0"/>
    <n v="0"/>
    <n v="0"/>
    <n v="0"/>
    <n v="11387418"/>
    <x v="1914"/>
  </r>
  <r>
    <x v="2"/>
    <n v="2022"/>
    <n v="2020"/>
    <x v="23"/>
    <x v="808"/>
    <s v="activo"/>
    <x v="1922"/>
    <s v="Ejecución"/>
    <s v="activo"/>
    <n v="2020"/>
    <n v="2022"/>
    <d v="2020-12-01T00:00:00"/>
    <d v="2022-07-31T00:00:00"/>
    <s v="KELLY JOHANA MARTINEZ ORTEGA"/>
    <s v="ISABEL"/>
    <s v="CRISTINA"/>
    <s v="ORTEGA "/>
    <s v="VIDES"/>
    <s v="ISABEL CRISTINA ORTEGA  VIDES"/>
    <s v="KELLY YOHANA MARTINEZ ORTEGA"/>
    <s v="yaledys1984@hotmail.com"/>
    <s v="YALEDYS1984@HOTMAIL.COM"/>
    <m/>
    <m/>
    <n v="3114261074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Galeras"/>
    <s v="Sucre"/>
    <s v="Sucre"/>
    <s v="San Juan De Betulia"/>
    <s v="ASOCIACION DE PADRES DE FAMILIA ALBANIA"/>
    <s v="NIT"/>
    <n v="800239894"/>
    <s v="ASOCIACIONES DE PADRES DE FAMILIA"/>
    <s v="KR 5 3 BIS 26 APTO 101"/>
    <n v="2744455"/>
    <m/>
    <m/>
    <s v="manebarrios1982@gmail.com"/>
    <s v="CONTRATO DE APORTE"/>
    <x v="0"/>
    <n v="70003852020"/>
    <n v="70003852020"/>
    <n v="195524455"/>
    <n v="0"/>
    <n v="2741331108"/>
    <n v="664"/>
    <n v="581"/>
    <s v="KELLY JOHANA MARTINEZ ORTEGA"/>
    <s v="yaledys1984@hotmail.com"/>
    <s v="ISABEL"/>
    <s v="CRISTINA"/>
    <s v="ORTEGA "/>
    <s v="VIDES"/>
    <s v="ISABEL CRISTINA ORTEGA  VIDES"/>
    <s v="KELLY YOHANA MARTINEZ ORTEGA"/>
    <n v="3114261074"/>
    <s v="YALEDYS1984@HOTMAIL.COM"/>
    <s v="COORDINADOR (A) CENTRO ZONAL  BOSTON"/>
    <x v="10"/>
    <n v="119304468"/>
    <x v="69"/>
    <n v="192244"/>
    <n v="44558"/>
    <n v="52472632"/>
    <n v="44643"/>
    <n v="69768580"/>
    <n v="0"/>
    <n v="0"/>
    <n v="0"/>
    <n v="0"/>
    <n v="122241212"/>
    <n v="44662"/>
    <n v="11387418"/>
    <n v="0"/>
    <n v="0"/>
    <n v="0"/>
    <n v="0"/>
    <n v="0"/>
    <n v="0"/>
    <n v="11387418"/>
    <x v="1914"/>
  </r>
  <r>
    <x v="2"/>
    <n v="2022"/>
    <n v="2020"/>
    <x v="23"/>
    <x v="808"/>
    <s v="activo"/>
    <x v="1922"/>
    <s v="Ejecución"/>
    <s v="activo"/>
    <n v="2020"/>
    <n v="2022"/>
    <d v="2020-12-01T00:00:00"/>
    <d v="2022-07-31T00:00:00"/>
    <s v="KELLY JOHANA MARTINEZ ORTEGA"/>
    <s v="ISABEL"/>
    <s v="CRISTINA"/>
    <s v="ORTEGA "/>
    <s v="VIDES"/>
    <s v="ISABEL CRISTINA ORTEGA  VIDES"/>
    <s v="KELLY YOHANA MARTINEZ ORTEGA"/>
    <s v="yaledys1984@hotmail.com"/>
    <s v="YALEDYS1984@HOTMAIL.COM"/>
    <m/>
    <m/>
    <n v="3114261074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Galeras"/>
    <s v="Sucre"/>
    <s v="Sucre"/>
    <s v="San Juan De Betulia"/>
    <s v="ASOCIACION DE PADRES DE FAMILIA ALBANIA"/>
    <s v="NIT"/>
    <n v="800239894"/>
    <s v="ASOCIACIONES DE PADRES DE FAMILIA"/>
    <s v="KR 5 3 BIS 26 APTO 101"/>
    <n v="2744455"/>
    <m/>
    <m/>
    <s v="manebarrios1982@gmail.com"/>
    <s v="CONTRATO DE APORTE"/>
    <x v="0"/>
    <n v="70003852020"/>
    <n v="70003852020"/>
    <n v="195524455"/>
    <n v="0"/>
    <n v="2741331108"/>
    <n v="664"/>
    <n v="581"/>
    <s v="KELLY JOHANA MARTINEZ ORTEGA"/>
    <s v="yaledys1984@hotmail.com"/>
    <s v="ISABEL"/>
    <s v="CRISTINA"/>
    <s v="ORTEGA "/>
    <s v="VIDES"/>
    <s v="ISABEL CRISTINA ORTEGA  VIDES"/>
    <s v="KELLY YOHANA MARTINEZ ORTEGA"/>
    <n v="3114261074"/>
    <s v="YALEDYS1984@HOTMAIL.COM"/>
    <s v="COORDINADOR (A) CENTRO ZONAL  BOSTON"/>
    <x v="10"/>
    <n v="119304468"/>
    <x v="69"/>
    <n v="192244"/>
    <n v="44558"/>
    <n v="52472632"/>
    <n v="44643"/>
    <n v="69768580"/>
    <n v="0"/>
    <n v="0"/>
    <n v="0"/>
    <n v="0"/>
    <n v="122241212"/>
    <n v="44662"/>
    <n v="11387418"/>
    <n v="0"/>
    <n v="0"/>
    <n v="0"/>
    <n v="0"/>
    <n v="0"/>
    <n v="0"/>
    <n v="11387418"/>
    <x v="1914"/>
  </r>
  <r>
    <x v="2"/>
    <n v="2022"/>
    <n v="2020"/>
    <x v="23"/>
    <x v="807"/>
    <s v="activo"/>
    <x v="1922"/>
    <s v="Ejecución"/>
    <s v="activo"/>
    <n v="2020"/>
    <n v="2022"/>
    <d v="2020-12-01T00:00:00"/>
    <d v="2022-07-31T00:00:00"/>
    <s v="KELLY JOHANA MARTINEZ ORTEGA"/>
    <s v="ISABEL"/>
    <s v="CRISTINA"/>
    <s v="ORTEGA "/>
    <s v="VIDES"/>
    <s v="ISABEL CRISTINA ORTEGA  VIDES"/>
    <s v="KELLY YOHANA MARTINEZ ORTEGA"/>
    <s v="yaledys1984@hotmail.com"/>
    <s v="YALEDYS1984@HOTMAIL.COM"/>
    <m/>
    <m/>
    <n v="3114261074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Corozal"/>
    <s v="Sucre"/>
    <s v="Sucre"/>
    <s v="San Juan De Betulia"/>
    <s v="ASOCIACION DE PADRES DE FAMILIA ALBANIA"/>
    <s v="NIT"/>
    <n v="800239894"/>
    <s v="ASOCIACIONES DE PADRES DE FAMILIA"/>
    <s v="KR 5 3 BIS 26 APTO 101"/>
    <n v="2744455"/>
    <m/>
    <m/>
    <s v="manebarrios1982@gmail.com"/>
    <s v="CONTRATO DE APORTE"/>
    <x v="0"/>
    <n v="70003852020"/>
    <n v="70003852020"/>
    <n v="195524455"/>
    <n v="0"/>
    <n v="2741331108"/>
    <n v="664"/>
    <n v="581"/>
    <s v="KELLY JOHANA MARTINEZ ORTEGA"/>
    <s v="yaledys1984@hotmail.com"/>
    <s v="ISABEL"/>
    <s v="CRISTINA"/>
    <s v="ORTEGA "/>
    <s v="VIDES"/>
    <s v="ISABEL CRISTINA ORTEGA  VIDES"/>
    <s v="KELLY YOHANA MARTINEZ ORTEGA"/>
    <n v="3114261074"/>
    <s v="YALEDYS1984@HOTMAIL.COM"/>
    <s v="COORDINADOR (A) CENTRO ZONAL  BOSTON"/>
    <x v="10"/>
    <n v="39768156"/>
    <x v="416"/>
    <n v="192244"/>
    <n v="44558"/>
    <n v="52472632"/>
    <n v="44643"/>
    <n v="69768580"/>
    <n v="0"/>
    <n v="0"/>
    <n v="0"/>
    <n v="0"/>
    <n v="122241212"/>
    <n v="44662"/>
    <n v="11387418"/>
    <n v="0"/>
    <n v="0"/>
    <n v="0"/>
    <n v="0"/>
    <n v="0"/>
    <n v="0"/>
    <n v="11387418"/>
    <x v="1914"/>
  </r>
  <r>
    <x v="2"/>
    <n v="2022"/>
    <n v="2020"/>
    <x v="23"/>
    <x v="807"/>
    <s v="activo"/>
    <x v="1922"/>
    <s v="Ejecución"/>
    <s v="activo"/>
    <n v="2020"/>
    <n v="2022"/>
    <d v="2020-12-01T00:00:00"/>
    <d v="2022-07-31T00:00:00"/>
    <s v="KELLY JOHANA MARTINEZ ORTEGA"/>
    <s v="ISABEL"/>
    <s v="CRISTINA"/>
    <s v="ORTEGA "/>
    <s v="VIDES"/>
    <s v="ISABEL CRISTINA ORTEGA  VIDES"/>
    <s v="KELLY YOHANA MARTINEZ ORTEGA"/>
    <s v="yaledys1984@hotmail.com"/>
    <s v="YALEDYS1984@HOTMAIL.COM"/>
    <m/>
    <m/>
    <n v="3114261074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Corozal"/>
    <s v="Sucre"/>
    <s v="Sucre"/>
    <s v="San Juan De Betulia"/>
    <s v="ASOCIACION DE PADRES DE FAMILIA ALBANIA"/>
    <s v="NIT"/>
    <n v="800239894"/>
    <s v="ASOCIACIONES DE PADRES DE FAMILIA"/>
    <s v="KR 5 3 BIS 26 APTO 101"/>
    <n v="2744455"/>
    <m/>
    <m/>
    <s v="manebarrios1982@gmail.com"/>
    <s v="CONTRATO DE APORTE"/>
    <x v="0"/>
    <n v="70003852020"/>
    <n v="70003852020"/>
    <n v="195524455"/>
    <n v="0"/>
    <n v="2741331108"/>
    <n v="664"/>
    <n v="581"/>
    <s v="KELLY JOHANA MARTINEZ ORTEGA"/>
    <s v="yaledys1984@hotmail.com"/>
    <s v="ISABEL"/>
    <s v="CRISTINA"/>
    <s v="ORTEGA "/>
    <s v="VIDES"/>
    <s v="ISABEL CRISTINA ORTEGA  VIDES"/>
    <s v="KELLY YOHANA MARTINEZ ORTEGA"/>
    <n v="3114261074"/>
    <s v="YALEDYS1984@HOTMAIL.COM"/>
    <s v="COORDINADOR (A) CENTRO ZONAL  BOSTON"/>
    <x v="10"/>
    <n v="39768156"/>
    <x v="416"/>
    <n v="192244"/>
    <n v="44558"/>
    <n v="52472632"/>
    <n v="44643"/>
    <n v="69768580"/>
    <n v="0"/>
    <n v="0"/>
    <n v="0"/>
    <n v="0"/>
    <n v="122241212"/>
    <n v="44662"/>
    <n v="11387418"/>
    <n v="0"/>
    <n v="0"/>
    <n v="0"/>
    <n v="0"/>
    <n v="0"/>
    <n v="0"/>
    <n v="11387418"/>
    <x v="1914"/>
  </r>
  <r>
    <x v="2"/>
    <n v="2022"/>
    <n v="2020"/>
    <x v="23"/>
    <x v="807"/>
    <s v="activo"/>
    <x v="1922"/>
    <s v="Ejecución"/>
    <s v="activo"/>
    <n v="2020"/>
    <n v="2022"/>
    <d v="2020-12-01T00:00:00"/>
    <d v="2022-07-31T00:00:00"/>
    <s v="KELLY JOHANA MARTINEZ ORTEGA"/>
    <s v="ISABEL"/>
    <s v="CRISTINA"/>
    <s v="ORTEGA "/>
    <s v="VIDES"/>
    <s v="ISABEL CRISTINA ORTEGA  VIDES"/>
    <s v="KELLY YOHANA MARTINEZ ORTEGA"/>
    <s v="yaledys1984@hotmail.com"/>
    <s v="YALEDYS1984@HOTMAIL.COM"/>
    <m/>
    <m/>
    <n v="3114261074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Corozal"/>
    <s v="Sucre"/>
    <s v="Sucre"/>
    <s v="San Juan De Betulia"/>
    <s v="ASOCIACION DE PADRES DE FAMILIA ALBANIA"/>
    <s v="NIT"/>
    <n v="800239894"/>
    <s v="ASOCIACIONES DE PADRES DE FAMILIA"/>
    <s v="KR 5 3 BIS 26 APTO 101"/>
    <n v="2744455"/>
    <m/>
    <m/>
    <s v="manebarrios1982@gmail.com"/>
    <s v="CONTRATO DE APORTE"/>
    <x v="0"/>
    <n v="70003852020"/>
    <n v="70003852020"/>
    <n v="195524455"/>
    <n v="0"/>
    <n v="2741331108"/>
    <n v="664"/>
    <n v="581"/>
    <s v="KELLY JOHANA MARTINEZ ORTEGA"/>
    <s v="yaledys1984@hotmail.com"/>
    <s v="ISABEL"/>
    <s v="CRISTINA"/>
    <s v="ORTEGA "/>
    <s v="VIDES"/>
    <s v="ISABEL CRISTINA ORTEGA  VIDES"/>
    <s v="KELLY YOHANA MARTINEZ ORTEGA"/>
    <n v="3114261074"/>
    <s v="YALEDYS1984@HOTMAIL.COM"/>
    <s v="COORDINADOR (A) CENTRO ZONAL  BOSTON"/>
    <x v="10"/>
    <n v="39768156"/>
    <x v="416"/>
    <n v="192244"/>
    <n v="44558"/>
    <n v="52472632"/>
    <n v="44643"/>
    <n v="69768580"/>
    <n v="0"/>
    <n v="0"/>
    <n v="0"/>
    <n v="0"/>
    <n v="122241212"/>
    <n v="44662"/>
    <n v="11387418"/>
    <n v="0"/>
    <n v="0"/>
    <n v="0"/>
    <n v="0"/>
    <n v="0"/>
    <n v="0"/>
    <n v="11387418"/>
    <x v="1914"/>
  </r>
  <r>
    <x v="2"/>
    <n v="2022"/>
    <n v="2020"/>
    <x v="23"/>
    <x v="809"/>
    <s v="activo"/>
    <x v="1922"/>
    <s v="Ejecución"/>
    <s v="activo"/>
    <n v="2020"/>
    <n v="2022"/>
    <d v="2020-12-01T00:00:00"/>
    <d v="2022-07-31T00:00:00"/>
    <s v="KELLY JOHANA MARTINEZ ORTEGA"/>
    <s v="ISABEL"/>
    <s v="CRISTINA"/>
    <s v="ORTEGA "/>
    <s v="VIDES"/>
    <s v="ISABEL CRISTINA ORTEGA  VIDES"/>
    <s v="KELLY YOHANA MARTINEZ ORTEGA"/>
    <s v="yaledys1984@hotmail.com"/>
    <s v="YALEDYS1984@HOTMAIL.COM"/>
    <m/>
    <m/>
    <n v="3114261074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San Juan De Betulia"/>
    <s v="Sucre"/>
    <s v="Sucre"/>
    <s v="San Juan De Betulia"/>
    <s v="ASOCIACION DE PADRES DE FAMILIA ALBANIA"/>
    <s v="NIT"/>
    <n v="800239894"/>
    <s v="ASOCIACIONES DE PADRES DE FAMILIA"/>
    <s v="KR 5 3 BIS 26 APTO 101"/>
    <n v="2744455"/>
    <m/>
    <m/>
    <s v="manebarrios1982@gmail.com"/>
    <s v="CONTRATO DE APORTE"/>
    <x v="0"/>
    <n v="70003852020"/>
    <n v="70003852020"/>
    <n v="195524455"/>
    <n v="0"/>
    <n v="2741331108"/>
    <n v="664"/>
    <n v="581"/>
    <s v="KELLY JOHANA MARTINEZ ORTEGA"/>
    <s v="yaledys1984@hotmail.com"/>
    <s v="ISABEL"/>
    <s v="CRISTINA"/>
    <s v="ORTEGA "/>
    <s v="VIDES"/>
    <s v="ISABEL CRISTINA ORTEGA  VIDES"/>
    <s v="KELLY YOHANA MARTINEZ ORTEGA"/>
    <n v="3114261074"/>
    <s v="YALEDYS1984@HOTMAIL.COM"/>
    <s v="COORDINADOR (A) CENTRO ZONAL  BOSTON"/>
    <x v="0"/>
    <n v="413224703"/>
    <x v="0"/>
    <n v="228308"/>
    <n v="44558"/>
    <n v="52472632"/>
    <n v="44643"/>
    <n v="69768580"/>
    <n v="0"/>
    <n v="0"/>
    <n v="0"/>
    <n v="0"/>
    <n v="122241212"/>
    <n v="44662"/>
    <n v="11387418"/>
    <n v="0"/>
    <n v="0"/>
    <n v="0"/>
    <n v="0"/>
    <n v="0"/>
    <n v="0"/>
    <n v="11387418"/>
    <x v="1914"/>
  </r>
  <r>
    <x v="2"/>
    <n v="2022"/>
    <n v="2020"/>
    <x v="23"/>
    <x v="809"/>
    <s v="activo"/>
    <x v="1922"/>
    <s v="Ejecución"/>
    <s v="activo"/>
    <n v="2020"/>
    <n v="2022"/>
    <d v="2020-12-01T00:00:00"/>
    <d v="2022-07-31T00:00:00"/>
    <s v="KELLY JOHANA MARTINEZ ORTEGA"/>
    <s v="ISABEL"/>
    <s v="CRISTINA"/>
    <s v="ORTEGA "/>
    <s v="VIDES"/>
    <s v="ISABEL CRISTINA ORTEGA  VIDES"/>
    <s v="KELLY YOHANA MARTINEZ ORTEGA"/>
    <s v="yaledys1984@hotmail.com"/>
    <s v="YALEDYS1984@HOTMAIL.COM"/>
    <m/>
    <m/>
    <n v="3114261074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San Juan De Betulia"/>
    <s v="Sucre"/>
    <s v="Sucre"/>
    <s v="San Juan De Betulia"/>
    <s v="ASOCIACION DE PADRES DE FAMILIA ALBANIA"/>
    <s v="NIT"/>
    <n v="800239894"/>
    <s v="ASOCIACIONES DE PADRES DE FAMILIA"/>
    <s v="KR 5 3 BIS 26 APTO 101"/>
    <n v="2744455"/>
    <m/>
    <m/>
    <s v="manebarrios1982@gmail.com"/>
    <s v="CONTRATO DE APORTE"/>
    <x v="0"/>
    <n v="70003852020"/>
    <n v="70003852020"/>
    <n v="195524455"/>
    <n v="0"/>
    <n v="2741331108"/>
    <n v="664"/>
    <n v="581"/>
    <s v="KELLY JOHANA MARTINEZ ORTEGA"/>
    <s v="yaledys1984@hotmail.com"/>
    <s v="ISABEL"/>
    <s v="CRISTINA"/>
    <s v="ORTEGA "/>
    <s v="VIDES"/>
    <s v="ISABEL CRISTINA ORTEGA  VIDES"/>
    <s v="KELLY YOHANA MARTINEZ ORTEGA"/>
    <n v="3114261074"/>
    <s v="YALEDYS1984@HOTMAIL.COM"/>
    <s v="COORDINADOR (A) CENTRO ZONAL  BOSTON"/>
    <x v="0"/>
    <n v="413224703"/>
    <x v="0"/>
    <n v="228308"/>
    <n v="44558"/>
    <n v="52472632"/>
    <n v="44643"/>
    <n v="69768580"/>
    <n v="0"/>
    <n v="0"/>
    <n v="0"/>
    <n v="0"/>
    <n v="122241212"/>
    <n v="44662"/>
    <n v="11387418"/>
    <n v="0"/>
    <n v="0"/>
    <n v="0"/>
    <n v="0"/>
    <n v="0"/>
    <n v="0"/>
    <n v="11387418"/>
    <x v="1914"/>
  </r>
  <r>
    <x v="2"/>
    <n v="2022"/>
    <n v="2020"/>
    <x v="23"/>
    <x v="809"/>
    <s v="activo"/>
    <x v="1922"/>
    <s v="Ejecución"/>
    <s v="activo"/>
    <n v="2020"/>
    <n v="2022"/>
    <d v="2020-12-01T00:00:00"/>
    <d v="2022-07-31T00:00:00"/>
    <s v="KELLY JOHANA MARTINEZ ORTEGA"/>
    <s v="ISABEL"/>
    <s v="CRISTINA"/>
    <s v="ORTEGA "/>
    <s v="VIDES"/>
    <s v="ISABEL CRISTINA ORTEGA  VIDES"/>
    <s v="KELLY YOHANA MARTINEZ ORTEGA"/>
    <s v="yaledys1984@hotmail.com"/>
    <s v="YALEDYS1984@HOTMAIL.COM"/>
    <m/>
    <m/>
    <n v="3114261074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San Juan De Betulia"/>
    <s v="Sucre"/>
    <s v="Sucre"/>
    <s v="San Juan De Betulia"/>
    <s v="ASOCIACION DE PADRES DE FAMILIA ALBANIA"/>
    <s v="NIT"/>
    <n v="800239894"/>
    <s v="ASOCIACIONES DE PADRES DE FAMILIA"/>
    <s v="KR 5 3 BIS 26 APTO 101"/>
    <n v="2744455"/>
    <m/>
    <m/>
    <s v="manebarrios1982@gmail.com"/>
    <s v="CONTRATO DE APORTE"/>
    <x v="0"/>
    <n v="70003852020"/>
    <n v="70003852020"/>
    <n v="195524455"/>
    <n v="0"/>
    <n v="2741331108"/>
    <n v="664"/>
    <n v="581"/>
    <s v="KELLY JOHANA MARTINEZ ORTEGA"/>
    <s v="yaledys1984@hotmail.com"/>
    <s v="ISABEL"/>
    <s v="CRISTINA"/>
    <s v="ORTEGA "/>
    <s v="VIDES"/>
    <s v="ISABEL CRISTINA ORTEGA  VIDES"/>
    <s v="KELLY YOHANA MARTINEZ ORTEGA"/>
    <n v="3114261074"/>
    <s v="YALEDYS1984@HOTMAIL.COM"/>
    <s v="COORDINADOR (A) CENTRO ZONAL  BOSTON"/>
    <x v="0"/>
    <n v="413224703"/>
    <x v="0"/>
    <n v="228308"/>
    <n v="44558"/>
    <n v="52472632"/>
    <n v="44643"/>
    <n v="69768580"/>
    <n v="0"/>
    <n v="0"/>
    <n v="0"/>
    <n v="0"/>
    <n v="122241212"/>
    <n v="44662"/>
    <n v="11387418"/>
    <n v="0"/>
    <n v="0"/>
    <n v="0"/>
    <n v="0"/>
    <n v="0"/>
    <n v="0"/>
    <n v="11387418"/>
    <x v="1914"/>
  </r>
  <r>
    <x v="2"/>
    <n v="2022"/>
    <n v="2020"/>
    <x v="23"/>
    <x v="809"/>
    <s v="activo"/>
    <x v="1922"/>
    <s v="Ejecución"/>
    <s v="activo"/>
    <n v="2020"/>
    <n v="2022"/>
    <d v="2020-12-01T00:00:00"/>
    <d v="2022-07-31T00:00:00"/>
    <s v="KELLY JOHANA MARTINEZ ORTEGA"/>
    <s v="ISABEL"/>
    <s v="CRISTINA"/>
    <s v="ORTEGA "/>
    <s v="VIDES"/>
    <s v="ISABEL CRISTINA ORTEGA  VIDES"/>
    <s v="KELLY YOHANA MARTINEZ ORTEGA"/>
    <s v="yaledys1984@hotmail.com"/>
    <s v="YALEDYS1984@HOTMAIL.COM"/>
    <m/>
    <m/>
    <n v="3114261074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San Juan De Betulia"/>
    <s v="Sucre"/>
    <s v="Sucre"/>
    <s v="San Juan De Betulia"/>
    <s v="ASOCIACION DE PADRES DE FAMILIA ALBANIA"/>
    <s v="NIT"/>
    <n v="800239894"/>
    <s v="ASOCIACIONES DE PADRES DE FAMILIA"/>
    <s v="KR 5 3 BIS 26 APTO 101"/>
    <n v="2744455"/>
    <m/>
    <m/>
    <s v="manebarrios1982@gmail.com"/>
    <s v="CONTRATO DE APORTE"/>
    <x v="0"/>
    <n v="70003852020"/>
    <n v="70003852020"/>
    <n v="195524455"/>
    <n v="0"/>
    <n v="2741331108"/>
    <n v="664"/>
    <n v="581"/>
    <s v="KELLY JOHANA MARTINEZ ORTEGA"/>
    <s v="yaledys1984@hotmail.com"/>
    <s v="ISABEL"/>
    <s v="CRISTINA"/>
    <s v="ORTEGA "/>
    <s v="VIDES"/>
    <s v="ISABEL CRISTINA ORTEGA  VIDES"/>
    <s v="KELLY YOHANA MARTINEZ ORTEGA"/>
    <n v="3114261074"/>
    <s v="YALEDYS1984@HOTMAIL.COM"/>
    <s v="COORDINADOR (A) CENTRO ZONAL  BOSTON"/>
    <x v="5"/>
    <n v="134754705"/>
    <x v="445"/>
    <n v="167613"/>
    <n v="44558"/>
    <n v="52472632"/>
    <n v="44643"/>
    <n v="69768580"/>
    <n v="0"/>
    <n v="0"/>
    <n v="0"/>
    <n v="0"/>
    <n v="122241212"/>
    <n v="44662"/>
    <n v="11387418"/>
    <n v="0"/>
    <n v="0"/>
    <n v="0"/>
    <n v="0"/>
    <n v="0"/>
    <n v="0"/>
    <n v="11387418"/>
    <x v="1914"/>
  </r>
  <r>
    <x v="2"/>
    <n v="2022"/>
    <n v="2020"/>
    <x v="23"/>
    <x v="809"/>
    <s v="activo"/>
    <x v="1922"/>
    <s v="Ejecución"/>
    <s v="activo"/>
    <n v="2020"/>
    <n v="2022"/>
    <d v="2020-12-01T00:00:00"/>
    <d v="2022-07-31T00:00:00"/>
    <s v="KELLY JOHANA MARTINEZ ORTEGA"/>
    <s v="ISABEL"/>
    <s v="CRISTINA"/>
    <s v="ORTEGA "/>
    <s v="VIDES"/>
    <s v="ISABEL CRISTINA ORTEGA  VIDES"/>
    <s v="KELLY YOHANA MARTINEZ ORTEGA"/>
    <s v="yaledys1984@hotmail.com"/>
    <s v="YALEDYS1984@HOTMAIL.COM"/>
    <m/>
    <m/>
    <n v="3114261074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San Juan De Betulia"/>
    <s v="Sucre"/>
    <s v="Sucre"/>
    <s v="San Juan De Betulia"/>
    <s v="ASOCIACION DE PADRES DE FAMILIA ALBANIA"/>
    <s v="NIT"/>
    <n v="800239894"/>
    <s v="ASOCIACIONES DE PADRES DE FAMILIA"/>
    <s v="KR 5 3 BIS 26 APTO 101"/>
    <n v="2744455"/>
    <m/>
    <m/>
    <s v="manebarrios1982@gmail.com"/>
    <s v="CONTRATO DE APORTE"/>
    <x v="0"/>
    <n v="70003852020"/>
    <n v="70003852020"/>
    <n v="195524455"/>
    <n v="0"/>
    <n v="2741331108"/>
    <n v="664"/>
    <n v="581"/>
    <s v="KELLY JOHANA MARTINEZ ORTEGA"/>
    <s v="yaledys1984@hotmail.com"/>
    <s v="ISABEL"/>
    <s v="CRISTINA"/>
    <s v="ORTEGA "/>
    <s v="VIDES"/>
    <s v="ISABEL CRISTINA ORTEGA  VIDES"/>
    <s v="KELLY YOHANA MARTINEZ ORTEGA"/>
    <n v="3114261074"/>
    <s v="YALEDYS1984@HOTMAIL.COM"/>
    <s v="COORDINADOR (A) CENTRO ZONAL  BOSTON"/>
    <x v="5"/>
    <n v="134754705"/>
    <x v="445"/>
    <n v="167613"/>
    <n v="44558"/>
    <n v="52472632"/>
    <n v="44643"/>
    <n v="69768580"/>
    <n v="0"/>
    <n v="0"/>
    <n v="0"/>
    <n v="0"/>
    <n v="122241212"/>
    <n v="44662"/>
    <n v="11387418"/>
    <n v="0"/>
    <n v="0"/>
    <n v="0"/>
    <n v="0"/>
    <n v="0"/>
    <n v="0"/>
    <n v="11387418"/>
    <x v="1914"/>
  </r>
  <r>
    <x v="2"/>
    <n v="2022"/>
    <n v="2020"/>
    <x v="23"/>
    <x v="809"/>
    <s v="activo"/>
    <x v="1922"/>
    <s v="Ejecución"/>
    <s v="activo"/>
    <n v="2020"/>
    <n v="2022"/>
    <d v="2020-12-01T00:00:00"/>
    <d v="2022-07-31T00:00:00"/>
    <s v="KELLY JOHANA MARTINEZ ORTEGA"/>
    <s v="ISABEL"/>
    <s v="CRISTINA"/>
    <s v="ORTEGA "/>
    <s v="VIDES"/>
    <s v="ISABEL CRISTINA ORTEGA  VIDES"/>
    <s v="KELLY YOHANA MARTINEZ ORTEGA"/>
    <s v="yaledys1984@hotmail.com"/>
    <s v="YALEDYS1984@HOTMAIL.COM"/>
    <m/>
    <m/>
    <n v="3114261074"/>
    <d v="2020-12-01T00:00:00"/>
    <d v="2022-01-01T00:00:00"/>
    <d v="2022-07-31T00:00:00"/>
    <d v="2022-01-01T00:00:00"/>
    <d v="2022-07-31T00:00:00"/>
    <d v="2022-07-31T00:00:00"/>
    <s v="REGIONAL SUCRE"/>
    <s v="Sucre"/>
    <s v="CZ Boston"/>
    <s v="San Juan De Betulia"/>
    <s v="Sucre"/>
    <s v="Sucre"/>
    <s v="San Juan De Betulia"/>
    <s v="ASOCIACION DE PADRES DE FAMILIA ALBANIA"/>
    <s v="NIT"/>
    <n v="800239894"/>
    <s v="ASOCIACIONES DE PADRES DE FAMILIA"/>
    <s v="KR 5 3 BIS 26 APTO 101"/>
    <n v="2744455"/>
    <m/>
    <m/>
    <s v="manebarrios1982@gmail.com"/>
    <s v="CONTRATO DE APORTE"/>
    <x v="0"/>
    <n v="70003852020"/>
    <n v="70003852020"/>
    <n v="195524455"/>
    <n v="0"/>
    <n v="2741331108"/>
    <n v="664"/>
    <n v="581"/>
    <s v="KELLY JOHANA MARTINEZ ORTEGA"/>
    <s v="yaledys1984@hotmail.com"/>
    <s v="ISABEL"/>
    <s v="CRISTINA"/>
    <s v="ORTEGA "/>
    <s v="VIDES"/>
    <s v="ISABEL CRISTINA ORTEGA  VIDES"/>
    <s v="KELLY YOHANA MARTINEZ ORTEGA"/>
    <n v="3114261074"/>
    <s v="YALEDYS1984@HOTMAIL.COM"/>
    <s v="COORDINADOR (A) CENTRO ZONAL  BOSTON"/>
    <x v="5"/>
    <n v="134754705"/>
    <x v="445"/>
    <n v="167613"/>
    <n v="44558"/>
    <n v="52472632"/>
    <n v="44643"/>
    <n v="69768580"/>
    <n v="0"/>
    <n v="0"/>
    <n v="0"/>
    <n v="0"/>
    <n v="122241212"/>
    <n v="44662"/>
    <n v="11387418"/>
    <n v="0"/>
    <n v="0"/>
    <n v="0"/>
    <n v="0"/>
    <n v="0"/>
    <n v="0"/>
    <n v="11387418"/>
    <x v="1914"/>
  </r>
  <r>
    <x v="2"/>
    <n v="2022"/>
    <n v="2020"/>
    <x v="23"/>
    <x v="799"/>
    <s v="activo"/>
    <x v="1923"/>
    <s v="Ejecución"/>
    <s v="activo"/>
    <n v="2020"/>
    <n v="2022"/>
    <d v="2020-12-01T00:00:00"/>
    <d v="2022-07-31T00:00:00"/>
    <s v="MARIA LORENZA CARABALLO PADILLA"/>
    <s v="FABIOLA"/>
    <s v=""/>
    <s v="PALENCIA"/>
    <s v="MORALES"/>
    <s v="FABIOLA  PALENCIA MORALES"/>
    <s v="NEIDER DAVID SIERRA BERTEL"/>
    <s v="asoprocomsa@hotmail.com"/>
    <s v="ASOCIACIONPUERTAROJA@HOTMAIL.COM"/>
    <m/>
    <m/>
    <n v="3012444249"/>
    <d v="2020-12-01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LOS HOGARES DE BIENESTAR DE  LOS BARRIOS PUERTA ROJA Y EL RECREO"/>
    <s v="NIT"/>
    <n v="800184536"/>
    <s v="ASOCIACIONES DE PADRES DE FAMILIA"/>
    <s v="CL 9 25 A 19 PUERTA ROJA"/>
    <n v="2767002"/>
    <m/>
    <m/>
    <s v="asociacionpuertaroja@hotmail.com"/>
    <s v="CONTRATO DE APORTE"/>
    <x v="0"/>
    <n v="70003992020"/>
    <n v="70003992020"/>
    <n v="59517128"/>
    <n v="0"/>
    <n v="866241970"/>
    <n v="216"/>
    <n v="197"/>
    <s v="MARIA LORENZA CARABALLO PADILLA"/>
    <s v="asoprocomsa@hotmail.com"/>
    <s v="FABIOLA"/>
    <s v=""/>
    <s v="PALENCIA"/>
    <s v="MORALES"/>
    <s v="FABIOLA  PALENCIA MORALES"/>
    <s v="NEIDER DAVID SIERRA BERTEL"/>
    <n v="3012444249"/>
    <s v="ASOCIACIONPUERTAROJA@HOTMAIL.COM"/>
    <s v="COORDINADOR (A) CENTRO ZONAL  SINCELEJO"/>
    <x v="7"/>
    <n v="171064938"/>
    <x v="214"/>
    <n v="241269"/>
    <n v="44558"/>
    <n v="34627984"/>
    <n v="44644"/>
    <n v="19981894"/>
    <n v="0"/>
    <n v="0"/>
    <n v="0"/>
    <n v="0"/>
    <n v="54609878"/>
    <n v="0"/>
    <n v="0"/>
    <n v="0"/>
    <n v="0"/>
    <n v="0"/>
    <n v="0"/>
    <n v="0"/>
    <n v="0"/>
    <n v="0"/>
    <x v="1915"/>
  </r>
  <r>
    <x v="2"/>
    <n v="2022"/>
    <n v="2020"/>
    <x v="23"/>
    <x v="799"/>
    <s v="activo"/>
    <x v="1923"/>
    <s v="Ejecución"/>
    <s v="activo"/>
    <n v="2020"/>
    <n v="2022"/>
    <d v="2020-12-01T00:00:00"/>
    <d v="2022-07-31T00:00:00"/>
    <s v="MARIA LORENZA CARABALLO PADILLA"/>
    <s v="FABIOLA"/>
    <s v=""/>
    <s v="PALENCIA"/>
    <s v="MORALES"/>
    <s v="FABIOLA  PALENCIA MORALES"/>
    <s v="NEIDER DAVID SIERRA BERTEL"/>
    <s v="asoprocomsa@hotmail.com"/>
    <s v="ASOCIACIONPUERTAROJA@HOTMAIL.COM"/>
    <m/>
    <m/>
    <n v="3012444249"/>
    <d v="2020-12-01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LOS HOGARES DE BIENESTAR DE  LOS BARRIOS PUERTA ROJA Y EL RECREO"/>
    <s v="NIT"/>
    <n v="800184536"/>
    <s v="ASOCIACIONES DE PADRES DE FAMILIA"/>
    <s v="CL 9 25 A 19 PUERTA ROJA"/>
    <n v="2767002"/>
    <m/>
    <m/>
    <s v="asociacionpuertaroja@hotmail.com"/>
    <s v="CONTRATO DE APORTE"/>
    <x v="0"/>
    <n v="70003992020"/>
    <n v="70003992020"/>
    <n v="59517128"/>
    <n v="0"/>
    <n v="866241970"/>
    <n v="216"/>
    <n v="197"/>
    <s v="MARIA LORENZA CARABALLO PADILLA"/>
    <s v="asoprocomsa@hotmail.com"/>
    <s v="FABIOLA"/>
    <s v=""/>
    <s v="PALENCIA"/>
    <s v="MORALES"/>
    <s v="FABIOLA  PALENCIA MORALES"/>
    <s v="NEIDER DAVID SIERRA BERTEL"/>
    <n v="3012444249"/>
    <s v="ASOCIACIONPUERTAROJA@HOTMAIL.COM"/>
    <s v="COORDINADOR (A) CENTRO ZONAL  SINCELEJO"/>
    <x v="7"/>
    <n v="171064938"/>
    <x v="214"/>
    <n v="241269"/>
    <n v="44558"/>
    <n v="34627984"/>
    <n v="44644"/>
    <n v="19981894"/>
    <n v="0"/>
    <n v="0"/>
    <n v="0"/>
    <n v="0"/>
    <n v="54609878"/>
    <n v="0"/>
    <n v="0"/>
    <n v="0"/>
    <n v="0"/>
    <n v="0"/>
    <n v="0"/>
    <n v="0"/>
    <n v="0"/>
    <n v="0"/>
    <x v="1915"/>
  </r>
  <r>
    <x v="2"/>
    <n v="2022"/>
    <n v="2020"/>
    <x v="23"/>
    <x v="799"/>
    <s v="activo"/>
    <x v="1923"/>
    <s v="Ejecución"/>
    <s v="activo"/>
    <n v="2020"/>
    <n v="2022"/>
    <d v="2020-12-01T00:00:00"/>
    <d v="2022-07-31T00:00:00"/>
    <s v="MARIA LORENZA CARABALLO PADILLA"/>
    <s v="FABIOLA"/>
    <s v=""/>
    <s v="PALENCIA"/>
    <s v="MORALES"/>
    <s v="FABIOLA  PALENCIA MORALES"/>
    <s v="NEIDER DAVID SIERRA BERTEL"/>
    <s v="asoprocomsa@hotmail.com"/>
    <s v="ASOCIACIONPUERTAROJA@HOTMAIL.COM"/>
    <m/>
    <m/>
    <n v="3012444249"/>
    <d v="2020-12-01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LOS HOGARES DE BIENESTAR DE  LOS BARRIOS PUERTA ROJA Y EL RECREO"/>
    <s v="NIT"/>
    <n v="800184536"/>
    <s v="ASOCIACIONES DE PADRES DE FAMILIA"/>
    <s v="CL 9 25 A 19 PUERTA ROJA"/>
    <n v="2767002"/>
    <m/>
    <m/>
    <s v="asociacionpuertaroja@hotmail.com"/>
    <s v="CONTRATO DE APORTE"/>
    <x v="0"/>
    <n v="70003992020"/>
    <n v="70003992020"/>
    <n v="59517128"/>
    <n v="0"/>
    <n v="866241970"/>
    <n v="216"/>
    <n v="197"/>
    <s v="MARIA LORENZA CARABALLO PADILLA"/>
    <s v="asoprocomsa@hotmail.com"/>
    <s v="FABIOLA"/>
    <s v=""/>
    <s v="PALENCIA"/>
    <s v="MORALES"/>
    <s v="FABIOLA  PALENCIA MORALES"/>
    <s v="NEIDER DAVID SIERRA BERTEL"/>
    <n v="3012444249"/>
    <s v="ASOCIACIONPUERTAROJA@HOTMAIL.COM"/>
    <s v="COORDINADOR (A) CENTRO ZONAL  SINCELEJO"/>
    <x v="5"/>
    <n v="151745032"/>
    <x v="19"/>
    <n v="167613"/>
    <n v="44558"/>
    <n v="34627984"/>
    <n v="44644"/>
    <n v="19981894"/>
    <n v="0"/>
    <n v="0"/>
    <n v="0"/>
    <n v="0"/>
    <n v="54609878"/>
    <n v="0"/>
    <n v="0"/>
    <n v="0"/>
    <n v="0"/>
    <n v="0"/>
    <n v="0"/>
    <n v="0"/>
    <n v="0"/>
    <n v="0"/>
    <x v="1915"/>
  </r>
  <r>
    <x v="2"/>
    <n v="2022"/>
    <n v="2020"/>
    <x v="23"/>
    <x v="799"/>
    <s v="activo"/>
    <x v="1923"/>
    <s v="Ejecución"/>
    <s v="activo"/>
    <n v="2020"/>
    <n v="2022"/>
    <d v="2020-12-01T00:00:00"/>
    <d v="2022-07-31T00:00:00"/>
    <s v="MARIA LORENZA CARABALLO PADILLA"/>
    <s v="FABIOLA"/>
    <s v=""/>
    <s v="PALENCIA"/>
    <s v="MORALES"/>
    <s v="FABIOLA  PALENCIA MORALES"/>
    <s v="NEIDER DAVID SIERRA BERTEL"/>
    <s v="asoprocomsa@hotmail.com"/>
    <s v="ASOCIACIONPUERTAROJA@HOTMAIL.COM"/>
    <m/>
    <m/>
    <n v="3012444249"/>
    <d v="2020-12-01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LOS HOGARES DE BIENESTAR DE  LOS BARRIOS PUERTA ROJA Y EL RECREO"/>
    <s v="NIT"/>
    <n v="800184536"/>
    <s v="ASOCIACIONES DE PADRES DE FAMILIA"/>
    <s v="CL 9 25 A 19 PUERTA ROJA"/>
    <n v="2767002"/>
    <m/>
    <m/>
    <s v="asociacionpuertaroja@hotmail.com"/>
    <s v="CONTRATO DE APORTE"/>
    <x v="0"/>
    <n v="70003992020"/>
    <n v="70003992020"/>
    <n v="59517128"/>
    <n v="0"/>
    <n v="866241970"/>
    <n v="216"/>
    <n v="197"/>
    <s v="MARIA LORENZA CARABALLO PADILLA"/>
    <s v="asoprocomsa@hotmail.com"/>
    <s v="FABIOLA"/>
    <s v=""/>
    <s v="PALENCIA"/>
    <s v="MORALES"/>
    <s v="FABIOLA  PALENCIA MORALES"/>
    <s v="NEIDER DAVID SIERRA BERTEL"/>
    <n v="3012444249"/>
    <s v="ASOCIACIONPUERTAROJA@HOTMAIL.COM"/>
    <s v="COORDINADOR (A) CENTRO ZONAL  SINCELEJO"/>
    <x v="5"/>
    <n v="151745032"/>
    <x v="19"/>
    <n v="167613"/>
    <n v="44558"/>
    <n v="34627984"/>
    <n v="44644"/>
    <n v="19981894"/>
    <n v="0"/>
    <n v="0"/>
    <n v="0"/>
    <n v="0"/>
    <n v="54609878"/>
    <n v="0"/>
    <n v="0"/>
    <n v="0"/>
    <n v="0"/>
    <n v="0"/>
    <n v="0"/>
    <n v="0"/>
    <n v="0"/>
    <n v="0"/>
    <x v="1915"/>
  </r>
  <r>
    <x v="2"/>
    <n v="2022"/>
    <n v="2020"/>
    <x v="23"/>
    <x v="649"/>
    <s v="activo"/>
    <x v="1924"/>
    <s v="Ejecución"/>
    <s v="activo"/>
    <n v="2020"/>
    <n v="2022"/>
    <d v="2020-11-30T00:00:00"/>
    <d v="2022-07-31T00:00:00"/>
    <s v="YANERIS DEL CARMEN ORTEGA RIVERA"/>
    <s v="MARTHA"/>
    <m/>
    <s v="CORRALES"/>
    <s v="MARTINEZ"/>
    <m/>
    <s v="YANERIS DEL CARMEN ORTEGA RIVERA"/>
    <s v=""/>
    <s v="DAMASYGUAYABALITO@HOTMAIL.COM"/>
    <m/>
    <m/>
    <n v="3106031906"/>
    <d v="2020-11-30T00:00:00"/>
    <d v="2022-01-01T00:00:00"/>
    <d v="2022-07-31T00:00:00"/>
    <d v="2022-01-01T00:00:00"/>
    <d v="2022-07-31T00:00:00"/>
    <d v="2022-07-31T00:00:00"/>
    <s v="REGIONAL SUCRE"/>
    <s v="Sucre"/>
    <s v="CZ La Mojana "/>
    <s v="Majagual "/>
    <s v="Sucre"/>
    <s v="Sucre"/>
    <s v="Majagual "/>
    <s v="ASOCIACIÓN DE PADRES DE FAMILIA DE LOS HCB SAN JOSE DE MAJAGUAL"/>
    <s v="NIT"/>
    <n v="823001697"/>
    <s v="ASOCIACIONES DE PADRES DE FAMILIA"/>
    <s v="BARRIO GUAYABALITO"/>
    <n v="2871010"/>
    <m/>
    <m/>
    <s v="asociacionsanjosemajagual@hotmail.com"/>
    <s v="CONTRATO DE APORTE"/>
    <x v="0"/>
    <n v="70004012020"/>
    <n v="70004012020"/>
    <n v="118553398"/>
    <n v="0"/>
    <n v="1653424976"/>
    <n v="408"/>
    <n v="342"/>
    <s v="YANERIS DEL CARMEN ORTEGA RIVERA"/>
    <s v=""/>
    <s v="MARTHA"/>
    <m/>
    <s v="CORRALES"/>
    <s v="MARTINEZ"/>
    <m/>
    <s v="YANERIS DEL CARMEN ORTEGA RIVERA"/>
    <n v="3106031906"/>
    <s v="DAMASYGUAYABALITO@HOTMAIL.COM"/>
    <s v="COORDINADOR (A) CENTRO ZONAL  MOJANA"/>
    <x v="5"/>
    <n v="29945490"/>
    <x v="38"/>
    <n v="160215"/>
    <n v="44558"/>
    <n v="27377260"/>
    <n v="44643"/>
    <n v="45994164"/>
    <n v="0"/>
    <n v="0"/>
    <n v="0"/>
    <n v="0"/>
    <n v="73371424"/>
    <n v="44662"/>
    <n v="27331148"/>
    <n v="0"/>
    <n v="0"/>
    <n v="0"/>
    <n v="0"/>
    <n v="0"/>
    <n v="0"/>
    <n v="27331148"/>
    <x v="1916"/>
  </r>
  <r>
    <x v="2"/>
    <n v="2022"/>
    <n v="2020"/>
    <x v="23"/>
    <x v="649"/>
    <s v="activo"/>
    <x v="1924"/>
    <s v="Ejecución"/>
    <s v="activo"/>
    <n v="2020"/>
    <n v="2022"/>
    <d v="2020-11-30T00:00:00"/>
    <d v="2022-07-31T00:00:00"/>
    <s v="YANERIS DEL CARMEN ORTEGA RIVERA"/>
    <s v="MARTHA"/>
    <m/>
    <s v="CORRALES"/>
    <s v="MARTINEZ"/>
    <m/>
    <s v="YANERIS DEL CARMEN ORTEGA RIVERA"/>
    <s v=""/>
    <s v="DAMASYGUAYABALITO@HOTMAIL.COM"/>
    <m/>
    <m/>
    <n v="3106031906"/>
    <d v="2020-11-30T00:00:00"/>
    <d v="2022-01-01T00:00:00"/>
    <d v="2022-07-31T00:00:00"/>
    <d v="2022-01-01T00:00:00"/>
    <d v="2022-07-31T00:00:00"/>
    <d v="2022-07-31T00:00:00"/>
    <s v="REGIONAL SUCRE"/>
    <s v="Sucre"/>
    <s v="CZ La Mojana "/>
    <s v="Majagual "/>
    <s v="Sucre"/>
    <s v="Sucre"/>
    <s v="Majagual "/>
    <s v="ASOCIACIÓN DE PADRES DE FAMILIA DE LOS HCB SAN JOSE DE MAJAGUAL"/>
    <s v="NIT"/>
    <n v="823001697"/>
    <s v="ASOCIACIONES DE PADRES DE FAMILIA"/>
    <s v="BARRIO GUAYABALITO"/>
    <n v="2871010"/>
    <m/>
    <m/>
    <s v="asociacionsanjosemajagual@hotmail.com"/>
    <s v="CONTRATO DE APORTE"/>
    <x v="0"/>
    <n v="70004012020"/>
    <n v="70004012020"/>
    <n v="118553398"/>
    <n v="0"/>
    <n v="1653424976"/>
    <n v="408"/>
    <n v="342"/>
    <s v="YANERIS DEL CARMEN ORTEGA RIVERA"/>
    <s v=""/>
    <s v="MARTHA"/>
    <m/>
    <s v="CORRALES"/>
    <s v="MARTINEZ"/>
    <m/>
    <s v="YANERIS DEL CARMEN ORTEGA RIVERA"/>
    <n v="3106031906"/>
    <s v="DAMASYGUAYABALITO@HOTMAIL.COM"/>
    <s v="COORDINADOR (A) CENTRO ZONAL  MOJANA"/>
    <x v="5"/>
    <n v="29945490"/>
    <x v="38"/>
    <n v="160215"/>
    <n v="44558"/>
    <n v="27377260"/>
    <n v="44643"/>
    <n v="45994164"/>
    <n v="0"/>
    <n v="0"/>
    <n v="0"/>
    <n v="0"/>
    <n v="73371424"/>
    <n v="44662"/>
    <n v="27331148"/>
    <n v="0"/>
    <n v="0"/>
    <n v="0"/>
    <n v="0"/>
    <n v="0"/>
    <n v="0"/>
    <n v="27331148"/>
    <x v="1916"/>
  </r>
  <r>
    <x v="2"/>
    <n v="2022"/>
    <n v="2020"/>
    <x v="23"/>
    <x v="649"/>
    <s v="activo"/>
    <x v="1924"/>
    <s v="Ejecución"/>
    <s v="activo"/>
    <n v="2020"/>
    <n v="2022"/>
    <d v="2020-11-30T00:00:00"/>
    <d v="2022-07-31T00:00:00"/>
    <s v="YANERIS DEL CARMEN ORTEGA RIVERA"/>
    <s v="MARTHA"/>
    <m/>
    <s v="CORRALES"/>
    <s v="MARTINEZ"/>
    <m/>
    <s v="YANERIS DEL CARMEN ORTEGA RIVERA"/>
    <s v=""/>
    <s v="DAMASYGUAYABALITO@HOTMAIL.COM"/>
    <m/>
    <m/>
    <n v="3106031906"/>
    <d v="2020-11-30T00:00:00"/>
    <d v="2022-01-01T00:00:00"/>
    <d v="2022-07-31T00:00:00"/>
    <d v="2022-01-01T00:00:00"/>
    <d v="2022-07-31T00:00:00"/>
    <d v="2022-07-31T00:00:00"/>
    <s v="REGIONAL SUCRE"/>
    <s v="Sucre"/>
    <s v="CZ La Mojana "/>
    <s v="Majagual "/>
    <s v="Sucre"/>
    <s v="Sucre"/>
    <s v="Majagual "/>
    <s v="ASOCIACIÓN DE PADRES DE FAMILIA DE LOS HCB SAN JOSE DE MAJAGUAL"/>
    <s v="NIT"/>
    <n v="823001697"/>
    <s v="ASOCIACIONES DE PADRES DE FAMILIA"/>
    <s v="BARRIO GUAYABALITO"/>
    <n v="2871010"/>
    <m/>
    <m/>
    <s v="asociacionsanjosemajagual@hotmail.com"/>
    <s v="CONTRATO DE APORTE"/>
    <x v="0"/>
    <n v="70004012020"/>
    <n v="70004012020"/>
    <n v="118553398"/>
    <n v="0"/>
    <n v="1653424976"/>
    <n v="408"/>
    <n v="342"/>
    <s v="YANERIS DEL CARMEN ORTEGA RIVERA"/>
    <s v=""/>
    <s v="MARTHA"/>
    <m/>
    <s v="CORRALES"/>
    <s v="MARTINEZ"/>
    <m/>
    <s v="YANERIS DEL CARMEN ORTEGA RIVERA"/>
    <n v="3106031906"/>
    <s v="DAMASYGUAYABALITO@HOTMAIL.COM"/>
    <s v="COORDINADOR (A) CENTRO ZONAL  MOJANA"/>
    <x v="0"/>
    <n v="585894496"/>
    <x v="641"/>
    <n v="199361"/>
    <n v="44558"/>
    <n v="27377260"/>
    <n v="44643"/>
    <n v="45994164"/>
    <n v="0"/>
    <n v="0"/>
    <n v="0"/>
    <n v="0"/>
    <n v="73371424"/>
    <n v="44662"/>
    <n v="27331148"/>
    <n v="0"/>
    <n v="0"/>
    <n v="0"/>
    <n v="0"/>
    <n v="0"/>
    <n v="0"/>
    <n v="27331148"/>
    <x v="1916"/>
  </r>
  <r>
    <x v="2"/>
    <n v="2022"/>
    <n v="2020"/>
    <x v="23"/>
    <x v="649"/>
    <s v="activo"/>
    <x v="1924"/>
    <s v="Ejecución"/>
    <s v="activo"/>
    <n v="2020"/>
    <n v="2022"/>
    <d v="2020-11-30T00:00:00"/>
    <d v="2022-07-31T00:00:00"/>
    <s v="YANERIS DEL CARMEN ORTEGA RIVERA"/>
    <s v="MARTHA"/>
    <m/>
    <s v="CORRALES"/>
    <s v="MARTINEZ"/>
    <m/>
    <s v="YANERIS DEL CARMEN ORTEGA RIVERA"/>
    <s v=""/>
    <s v="DAMASYGUAYABALITO@HOTMAIL.COM"/>
    <m/>
    <m/>
    <n v="3106031906"/>
    <d v="2020-11-30T00:00:00"/>
    <d v="2022-01-01T00:00:00"/>
    <d v="2022-07-31T00:00:00"/>
    <d v="2022-01-01T00:00:00"/>
    <d v="2022-07-31T00:00:00"/>
    <d v="2022-07-31T00:00:00"/>
    <s v="REGIONAL SUCRE"/>
    <s v="Sucre"/>
    <s v="CZ La Mojana "/>
    <s v="Majagual "/>
    <s v="Sucre"/>
    <s v="Sucre"/>
    <s v="Majagual "/>
    <s v="ASOCIACIÓN DE PADRES DE FAMILIA DE LOS HCB SAN JOSE DE MAJAGUAL"/>
    <s v="NIT"/>
    <n v="823001697"/>
    <s v="ASOCIACIONES DE PADRES DE FAMILIA"/>
    <s v="BARRIO GUAYABALITO"/>
    <n v="2871010"/>
    <m/>
    <m/>
    <s v="asociacionsanjosemajagual@hotmail.com"/>
    <s v="CONTRATO DE APORTE"/>
    <x v="0"/>
    <n v="70004012020"/>
    <n v="70004012020"/>
    <n v="118553398"/>
    <n v="0"/>
    <n v="1653424976"/>
    <n v="408"/>
    <n v="342"/>
    <s v="YANERIS DEL CARMEN ORTEGA RIVERA"/>
    <s v=""/>
    <s v="MARTHA"/>
    <m/>
    <s v="CORRALES"/>
    <s v="MARTINEZ"/>
    <m/>
    <s v="YANERIS DEL CARMEN ORTEGA RIVERA"/>
    <n v="3106031906"/>
    <s v="DAMASYGUAYABALITO@HOTMAIL.COM"/>
    <s v="COORDINADOR (A) CENTRO ZONAL  MOJANA"/>
    <x v="0"/>
    <n v="585894496"/>
    <x v="641"/>
    <n v="199361"/>
    <n v="44558"/>
    <n v="27377260"/>
    <n v="44643"/>
    <n v="45994164"/>
    <n v="0"/>
    <n v="0"/>
    <n v="0"/>
    <n v="0"/>
    <n v="73371424"/>
    <n v="44662"/>
    <n v="27331148"/>
    <n v="0"/>
    <n v="0"/>
    <n v="0"/>
    <n v="0"/>
    <n v="0"/>
    <n v="0"/>
    <n v="27331148"/>
    <x v="1916"/>
  </r>
  <r>
    <x v="2"/>
    <n v="2022"/>
    <n v="2020"/>
    <x v="23"/>
    <x v="802"/>
    <s v="activo"/>
    <x v="1925"/>
    <s v="Ejecución"/>
    <s v="activo"/>
    <n v="2020"/>
    <n v="2022"/>
    <d v="2020-11-30T00:00:00"/>
    <d v="2022-07-31T00:00:00"/>
    <s v="ADAEL DEL CRISTO MARQUEZ FLOREZ"/>
    <s v="ISABEL"/>
    <s v="CRISTINA"/>
    <s v="ORTEGA "/>
    <s v="VIDES"/>
    <s v="ISABEL CRISTINA ORTEGA  VIDES"/>
    <s v="FERNEY JOSE HERNANDEZ SANTOS"/>
    <s v="cabildomayorsampues@gmail.com"/>
    <s v="FERNEYHS21@HOTMAIL.COM"/>
    <m/>
    <n v="2830605"/>
    <n v="3145850828"/>
    <d v="2020-11-30T00:00:00"/>
    <d v="2022-01-01T00:00:00"/>
    <d v="2022-07-31T00:00:00"/>
    <d v="2022-01-01T00:00:00"/>
    <d v="2022-07-31T00:00:00"/>
    <d v="2022-07-31T00:00:00"/>
    <s v="REGIONAL SUCRE"/>
    <s v="Sucre"/>
    <s v="CZ Boston"/>
    <s v="Sampues"/>
    <s v="Sucre"/>
    <s v="Sucre"/>
    <s v="Sampues"/>
    <s v="CABILDO MAYOR ZENU DEL MUNICIPIO DE SAMPUES"/>
    <s v="NIT"/>
    <n v="900490498"/>
    <s v="COMUNIDADES INDIGENAS"/>
    <s v="KR 13 24 100 TRONCAL DE OCCIDENTE SAMPUES"/>
    <n v="2830605"/>
    <n v="2830605"/>
    <m/>
    <s v="fhszenu@yahoo.es"/>
    <s v="CONTRATO DE APORTE"/>
    <x v="0"/>
    <n v="70003822020"/>
    <n v="70003822020"/>
    <n v="104310226"/>
    <n v="0"/>
    <n v="1519238018"/>
    <n v="372"/>
    <n v="356"/>
    <s v="ADAEL DEL CRISTO MARQUEZ FLOREZ"/>
    <s v="cabildomayorsampues@gmail.com"/>
    <s v="ISABEL"/>
    <s v="CRISTINA"/>
    <s v="ORTEGA "/>
    <s v="VIDES"/>
    <s v="ISABEL CRISTINA ORTEGA  VIDES"/>
    <s v="FERNEY JOSE HERNANDEZ SANTOS"/>
    <n v="3145850828"/>
    <s v="FERNEYHS21@HOTMAIL.COM"/>
    <s v="COORDINADOR (A) CENTRO ZONAL  BOSTON"/>
    <x v="0"/>
    <n v="567585292"/>
    <x v="242"/>
    <n v="201605"/>
    <n v="44557"/>
    <n v="55575617"/>
    <n v="44642"/>
    <n v="42604509"/>
    <n v="0"/>
    <n v="0"/>
    <n v="0"/>
    <n v="0"/>
    <n v="98180126"/>
    <n v="44662"/>
    <n v="18222417"/>
    <n v="0"/>
    <n v="0"/>
    <n v="0"/>
    <n v="0"/>
    <n v="0"/>
    <n v="0"/>
    <n v="18222417"/>
    <x v="1917"/>
  </r>
  <r>
    <x v="2"/>
    <n v="2022"/>
    <n v="2020"/>
    <x v="23"/>
    <x v="787"/>
    <s v="activo"/>
    <x v="1926"/>
    <s v="Ejecución"/>
    <s v="activo"/>
    <n v="2020"/>
    <n v="2022"/>
    <d v="2020-12-02T00:00:00"/>
    <d v="2022-07-31T00:00:00"/>
    <s v="DANIELA GREGORIA DAVILA CARDOZO"/>
    <s v="IRMA"/>
    <s v="CANDELARIA"/>
    <s v="PATERNINA"/>
    <s v="GRABIEL"/>
    <s v="IRMA CANDELARIA PATERNINA GRABIEL"/>
    <s v="EDUARDO ALFONSO LOPEZ GAIBAO"/>
    <s v="0229daniela@gmail.com"/>
    <s v="ELOPEGAI@GMAIL.COM"/>
    <m/>
    <m/>
    <n v="3146169978"/>
    <d v="2020-12-02T00:00:00"/>
    <d v="2022-01-01T00:00:00"/>
    <d v="2022-07-31T00:00:00"/>
    <d v="2022-01-01T00:00:00"/>
    <d v="2022-07-31T00:00:00"/>
    <d v="2022-07-31T00:00:00"/>
    <s v="REGIONAL SUCRE"/>
    <s v="Sucre"/>
    <s v="CZ Norte "/>
    <s v="Caimito"/>
    <s v="Sucre"/>
    <s v="Sucre"/>
    <s v="Caimito"/>
    <s v="ASOCIACION DE PADRES DE FAMILIA HOGARES COMUNITARIOS DE BIENESTAR MUNICIPIO DE CAIMITO"/>
    <s v="NIT"/>
    <n v="823002828"/>
    <s v="OTRAS ASOCIACIONES"/>
    <s v="KR 13 ESTE 11 12 NORTE  BARRIO SAN VICENTE"/>
    <n v="0"/>
    <m/>
    <m/>
    <s v="asopadrecaimito@gmail.com"/>
    <s v="CONTRATO DE APORTE"/>
    <x v="0"/>
    <n v="70004022020"/>
    <n v="70004022020"/>
    <n v="134307542"/>
    <n v="0"/>
    <n v="1853178977"/>
    <n v="474"/>
    <n v="448"/>
    <s v="DANIELA GREGORIA DAVILA CARDOZO"/>
    <s v="0229daniela@gmail.com"/>
    <s v="IRMA"/>
    <s v="CANDELARIA"/>
    <s v="PATERNINA"/>
    <s v="GRABIEL"/>
    <s v="IRMA CANDELARIA PATERNINA GRABIEL"/>
    <s v="EDUARDO ALFONSO LOPEZ GAIBAO"/>
    <n v="3146169978"/>
    <s v="ELOPEGAI@GMAIL.COM"/>
    <s v="COORDINADOR (A) CENTRO ZONAL  NORTE"/>
    <x v="0"/>
    <n v="494348481"/>
    <x v="66"/>
    <n v="199361"/>
    <n v="44446"/>
    <n v="5905700"/>
    <n v="44558"/>
    <n v="33041274"/>
    <n v="44643"/>
    <n v="48520006"/>
    <n v="0"/>
    <n v="0"/>
    <n v="87466980"/>
    <n v="44693"/>
    <n v="230257"/>
    <n v="0"/>
    <n v="0"/>
    <n v="0"/>
    <n v="0"/>
    <n v="0"/>
    <n v="0"/>
    <n v="230257"/>
    <x v="1918"/>
  </r>
  <r>
    <x v="2"/>
    <n v="2022"/>
    <n v="2020"/>
    <x v="23"/>
    <x v="787"/>
    <s v="activo"/>
    <x v="1926"/>
    <s v="Ejecución"/>
    <s v="activo"/>
    <n v="2020"/>
    <n v="2022"/>
    <d v="2020-12-02T00:00:00"/>
    <d v="2022-07-31T00:00:00"/>
    <s v="DANIELA GREGORIA DAVILA CARDOZO"/>
    <s v="IRMA"/>
    <s v="CANDELARIA"/>
    <s v="PATERNINA"/>
    <s v="GRABIEL"/>
    <s v="IRMA CANDELARIA PATERNINA GRABIEL"/>
    <s v="EDUARDO ALFONSO LOPEZ GAIBAO"/>
    <s v="0229daniela@gmail.com"/>
    <s v="ELOPEGAI@GMAIL.COM"/>
    <m/>
    <m/>
    <n v="3146169978"/>
    <d v="2020-12-02T00:00:00"/>
    <d v="2022-01-01T00:00:00"/>
    <d v="2022-07-31T00:00:00"/>
    <d v="2022-01-01T00:00:00"/>
    <d v="2022-07-31T00:00:00"/>
    <d v="2022-07-31T00:00:00"/>
    <s v="REGIONAL SUCRE"/>
    <s v="Sucre"/>
    <s v="CZ Norte "/>
    <s v="Caimito"/>
    <s v="Sucre"/>
    <s v="Sucre"/>
    <s v="Caimito"/>
    <s v="ASOCIACION DE PADRES DE FAMILIA HOGARES COMUNITARIOS DE BIENESTAR MUNICIPIO DE CAIMITO"/>
    <s v="NIT"/>
    <n v="823002828"/>
    <s v="OTRAS ASOCIACIONES"/>
    <s v="KR 13 ESTE 11 12 NORTE  BARRIO SAN VICENTE"/>
    <n v="0"/>
    <m/>
    <m/>
    <s v="asopadrecaimito@gmail.com"/>
    <s v="CONTRATO DE APORTE"/>
    <x v="0"/>
    <n v="70004022020"/>
    <n v="70004022020"/>
    <n v="134307542"/>
    <n v="0"/>
    <n v="1853178977"/>
    <n v="474"/>
    <n v="448"/>
    <s v="DANIELA GREGORIA DAVILA CARDOZO"/>
    <s v="0229daniela@gmail.com"/>
    <s v="IRMA"/>
    <s v="CANDELARIA"/>
    <s v="PATERNINA"/>
    <s v="GRABIEL"/>
    <s v="IRMA CANDELARIA PATERNINA GRABIEL"/>
    <s v="EDUARDO ALFONSO LOPEZ GAIBAO"/>
    <n v="3146169978"/>
    <s v="ELOPEGAI@GMAIL.COM"/>
    <s v="COORDINADOR (A) CENTRO ZONAL  NORTE"/>
    <x v="0"/>
    <n v="494348481"/>
    <x v="66"/>
    <n v="199361"/>
    <n v="44446"/>
    <n v="5905700"/>
    <n v="44558"/>
    <n v="33041274"/>
    <n v="44643"/>
    <n v="48520006"/>
    <n v="0"/>
    <n v="0"/>
    <n v="87466980"/>
    <n v="44693"/>
    <n v="230257"/>
    <n v="0"/>
    <n v="0"/>
    <n v="0"/>
    <n v="0"/>
    <n v="0"/>
    <n v="0"/>
    <n v="230257"/>
    <x v="1918"/>
  </r>
  <r>
    <x v="2"/>
    <n v="2022"/>
    <n v="2020"/>
    <x v="23"/>
    <x v="787"/>
    <s v="activo"/>
    <x v="1926"/>
    <s v="Ejecución"/>
    <s v="activo"/>
    <n v="2020"/>
    <n v="2022"/>
    <d v="2020-12-02T00:00:00"/>
    <d v="2022-07-31T00:00:00"/>
    <s v="DANIELA GREGORIA DAVILA CARDOZO"/>
    <s v="IRMA"/>
    <s v="CANDELARIA"/>
    <s v="PATERNINA"/>
    <s v="GRABIEL"/>
    <s v="IRMA CANDELARIA PATERNINA GRABIEL"/>
    <s v="EDUARDO ALFONSO LOPEZ GAIBAO"/>
    <s v="0229daniela@gmail.com"/>
    <s v="ELOPEGAI@GMAIL.COM"/>
    <m/>
    <m/>
    <n v="3146169978"/>
    <d v="2020-12-02T00:00:00"/>
    <d v="2022-01-01T00:00:00"/>
    <d v="2022-07-31T00:00:00"/>
    <d v="2022-01-01T00:00:00"/>
    <d v="2022-07-31T00:00:00"/>
    <d v="2022-07-31T00:00:00"/>
    <s v="REGIONAL SUCRE"/>
    <s v="Sucre"/>
    <s v="CZ Norte "/>
    <s v="Caimito"/>
    <s v="Sucre"/>
    <s v="Sucre"/>
    <s v="Caimito"/>
    <s v="ASOCIACION DE PADRES DE FAMILIA HOGARES COMUNITARIOS DE BIENESTAR MUNICIPIO DE CAIMITO"/>
    <s v="NIT"/>
    <n v="823002828"/>
    <s v="OTRAS ASOCIACIONES"/>
    <s v="KR 13 ESTE 11 12 NORTE  BARRIO SAN VICENTE"/>
    <n v="0"/>
    <m/>
    <m/>
    <s v="asopadrecaimito@gmail.com"/>
    <s v="CONTRATO DE APORTE"/>
    <x v="0"/>
    <n v="70004022020"/>
    <n v="70004022020"/>
    <n v="134307542"/>
    <n v="0"/>
    <n v="1853178977"/>
    <n v="474"/>
    <n v="448"/>
    <s v="DANIELA GREGORIA DAVILA CARDOZO"/>
    <s v="0229daniela@gmail.com"/>
    <s v="IRMA"/>
    <s v="CANDELARIA"/>
    <s v="PATERNINA"/>
    <s v="GRABIEL"/>
    <s v="IRMA CANDELARIA PATERNINA GRABIEL"/>
    <s v="EDUARDO ALFONSO LOPEZ GAIBAO"/>
    <n v="3146169978"/>
    <s v="ELOPEGAI@GMAIL.COM"/>
    <s v="COORDINADOR (A) CENTRO ZONAL  NORTE"/>
    <x v="0"/>
    <n v="494348481"/>
    <x v="66"/>
    <n v="199361"/>
    <n v="44446"/>
    <n v="5905700"/>
    <n v="44558"/>
    <n v="33041274"/>
    <n v="44643"/>
    <n v="48520006"/>
    <n v="0"/>
    <n v="0"/>
    <n v="87466980"/>
    <n v="44693"/>
    <n v="230257"/>
    <n v="0"/>
    <n v="0"/>
    <n v="0"/>
    <n v="0"/>
    <n v="0"/>
    <n v="0"/>
    <n v="230257"/>
    <x v="1918"/>
  </r>
  <r>
    <x v="2"/>
    <n v="2022"/>
    <n v="2020"/>
    <x v="23"/>
    <x v="787"/>
    <s v="activo"/>
    <x v="1926"/>
    <s v="Ejecución"/>
    <s v="activo"/>
    <n v="2020"/>
    <n v="2022"/>
    <d v="2020-12-02T00:00:00"/>
    <d v="2022-07-31T00:00:00"/>
    <s v="DANIELA GREGORIA DAVILA CARDOZO"/>
    <s v="IRMA"/>
    <s v="CANDELARIA"/>
    <s v="PATERNINA"/>
    <s v="GRABIEL"/>
    <s v="IRMA CANDELARIA PATERNINA GRABIEL"/>
    <s v="EDUARDO ALFONSO LOPEZ GAIBAO"/>
    <s v="0229daniela@gmail.com"/>
    <s v="ELOPEGAI@GMAIL.COM"/>
    <m/>
    <m/>
    <n v="3146169978"/>
    <d v="2020-12-02T00:00:00"/>
    <d v="2022-01-01T00:00:00"/>
    <d v="2022-07-31T00:00:00"/>
    <d v="2022-01-01T00:00:00"/>
    <d v="2022-07-31T00:00:00"/>
    <d v="2022-07-31T00:00:00"/>
    <s v="REGIONAL SUCRE"/>
    <s v="Sucre"/>
    <s v="CZ Norte "/>
    <s v="Caimito"/>
    <s v="Sucre"/>
    <s v="Sucre"/>
    <s v="Caimito"/>
    <s v="ASOCIACION DE PADRES DE FAMILIA HOGARES COMUNITARIOS DE BIENESTAR MUNICIPIO DE CAIMITO"/>
    <s v="NIT"/>
    <n v="823002828"/>
    <s v="OTRAS ASOCIACIONES"/>
    <s v="KR 13 ESTE 11 12 NORTE  BARRIO SAN VICENTE"/>
    <n v="0"/>
    <m/>
    <m/>
    <s v="asopadrecaimito@gmail.com"/>
    <s v="CONTRATO DE APORTE"/>
    <x v="0"/>
    <n v="70004022020"/>
    <n v="70004022020"/>
    <n v="134307542"/>
    <n v="0"/>
    <n v="1853178977"/>
    <n v="474"/>
    <n v="448"/>
    <s v="DANIELA GREGORIA DAVILA CARDOZO"/>
    <s v="0229daniela@gmail.com"/>
    <s v="IRMA"/>
    <s v="CANDELARIA"/>
    <s v="PATERNINA"/>
    <s v="GRABIEL"/>
    <s v="IRMA CANDELARIA PATERNINA GRABIEL"/>
    <s v="EDUARDO ALFONSO LOPEZ GAIBAO"/>
    <n v="3146169978"/>
    <s v="ELOPEGAI@GMAIL.COM"/>
    <s v="COORDINADOR (A) CENTRO ZONAL  NORTE"/>
    <x v="10"/>
    <n v="59652234"/>
    <x v="186"/>
    <n v="189763"/>
    <n v="44446"/>
    <n v="5905700"/>
    <n v="44558"/>
    <n v="33041274"/>
    <n v="44643"/>
    <n v="48520006"/>
    <n v="0"/>
    <n v="0"/>
    <n v="87466980"/>
    <n v="44693"/>
    <n v="230257"/>
    <n v="0"/>
    <n v="0"/>
    <n v="0"/>
    <n v="0"/>
    <n v="0"/>
    <n v="0"/>
    <n v="230257"/>
    <x v="1918"/>
  </r>
  <r>
    <x v="2"/>
    <n v="2022"/>
    <n v="2020"/>
    <x v="23"/>
    <x v="787"/>
    <s v="activo"/>
    <x v="1926"/>
    <s v="Ejecución"/>
    <s v="activo"/>
    <n v="2020"/>
    <n v="2022"/>
    <d v="2020-12-02T00:00:00"/>
    <d v="2022-07-31T00:00:00"/>
    <s v="DANIELA GREGORIA DAVILA CARDOZO"/>
    <s v="IRMA"/>
    <s v="CANDELARIA"/>
    <s v="PATERNINA"/>
    <s v="GRABIEL"/>
    <s v="IRMA CANDELARIA PATERNINA GRABIEL"/>
    <s v="EDUARDO ALFONSO LOPEZ GAIBAO"/>
    <s v="0229daniela@gmail.com"/>
    <s v="ELOPEGAI@GMAIL.COM"/>
    <m/>
    <m/>
    <n v="3146169978"/>
    <d v="2020-12-02T00:00:00"/>
    <d v="2022-01-01T00:00:00"/>
    <d v="2022-07-31T00:00:00"/>
    <d v="2022-01-01T00:00:00"/>
    <d v="2022-07-31T00:00:00"/>
    <d v="2022-07-31T00:00:00"/>
    <s v="REGIONAL SUCRE"/>
    <s v="Sucre"/>
    <s v="CZ Norte "/>
    <s v="Caimito"/>
    <s v="Sucre"/>
    <s v="Sucre"/>
    <s v="Caimito"/>
    <s v="ASOCIACION DE PADRES DE FAMILIA HOGARES COMUNITARIOS DE BIENESTAR MUNICIPIO DE CAIMITO"/>
    <s v="NIT"/>
    <n v="823002828"/>
    <s v="OTRAS ASOCIACIONES"/>
    <s v="KR 13 ESTE 11 12 NORTE  BARRIO SAN VICENTE"/>
    <n v="0"/>
    <m/>
    <m/>
    <s v="asopadrecaimito@gmail.com"/>
    <s v="CONTRATO DE APORTE"/>
    <x v="0"/>
    <n v="70004022020"/>
    <n v="70004022020"/>
    <n v="134307542"/>
    <n v="0"/>
    <n v="1853178977"/>
    <n v="474"/>
    <n v="448"/>
    <s v="DANIELA GREGORIA DAVILA CARDOZO"/>
    <s v="0229daniela@gmail.com"/>
    <s v="IRMA"/>
    <s v="CANDELARIA"/>
    <s v="PATERNINA"/>
    <s v="GRABIEL"/>
    <s v="IRMA CANDELARIA PATERNINA GRABIEL"/>
    <s v="EDUARDO ALFONSO LOPEZ GAIBAO"/>
    <n v="3146169978"/>
    <s v="ELOPEGAI@GMAIL.COM"/>
    <s v="COORDINADOR (A) CENTRO ZONAL  NORTE"/>
    <x v="10"/>
    <n v="59652234"/>
    <x v="186"/>
    <n v="189763"/>
    <n v="44446"/>
    <n v="5905700"/>
    <n v="44558"/>
    <n v="33041274"/>
    <n v="44643"/>
    <n v="48520006"/>
    <n v="0"/>
    <n v="0"/>
    <n v="87466980"/>
    <n v="44693"/>
    <n v="230257"/>
    <n v="0"/>
    <n v="0"/>
    <n v="0"/>
    <n v="0"/>
    <n v="0"/>
    <n v="0"/>
    <n v="230257"/>
    <x v="1918"/>
  </r>
  <r>
    <x v="2"/>
    <n v="2022"/>
    <n v="2020"/>
    <x v="23"/>
    <x v="787"/>
    <s v="activo"/>
    <x v="1926"/>
    <s v="Ejecución"/>
    <s v="activo"/>
    <n v="2020"/>
    <n v="2022"/>
    <d v="2020-12-02T00:00:00"/>
    <d v="2022-07-31T00:00:00"/>
    <s v="DANIELA GREGORIA DAVILA CARDOZO"/>
    <s v="IRMA"/>
    <s v="CANDELARIA"/>
    <s v="PATERNINA"/>
    <s v="GRABIEL"/>
    <s v="IRMA CANDELARIA PATERNINA GRABIEL"/>
    <s v="EDUARDO ALFONSO LOPEZ GAIBAO"/>
    <s v="0229daniela@gmail.com"/>
    <s v="ELOPEGAI@GMAIL.COM"/>
    <m/>
    <m/>
    <n v="3146169978"/>
    <d v="2020-12-02T00:00:00"/>
    <d v="2022-01-01T00:00:00"/>
    <d v="2022-07-31T00:00:00"/>
    <d v="2022-01-01T00:00:00"/>
    <d v="2022-07-31T00:00:00"/>
    <d v="2022-07-31T00:00:00"/>
    <s v="REGIONAL SUCRE"/>
    <s v="Sucre"/>
    <s v="CZ Norte "/>
    <s v="Caimito"/>
    <s v="Sucre"/>
    <s v="Sucre"/>
    <s v="Caimito"/>
    <s v="ASOCIACION DE PADRES DE FAMILIA HOGARES COMUNITARIOS DE BIENESTAR MUNICIPIO DE CAIMITO"/>
    <s v="NIT"/>
    <n v="823002828"/>
    <s v="OTRAS ASOCIACIONES"/>
    <s v="KR 13 ESTE 11 12 NORTE  BARRIO SAN VICENTE"/>
    <n v="0"/>
    <m/>
    <m/>
    <s v="asopadrecaimito@gmail.com"/>
    <s v="CONTRATO DE APORTE"/>
    <x v="0"/>
    <n v="70004022020"/>
    <n v="70004022020"/>
    <n v="134307542"/>
    <n v="0"/>
    <n v="1853178977"/>
    <n v="474"/>
    <n v="448"/>
    <s v="DANIELA GREGORIA DAVILA CARDOZO"/>
    <s v="0229daniela@gmail.com"/>
    <s v="IRMA"/>
    <s v="CANDELARIA"/>
    <s v="PATERNINA"/>
    <s v="GRABIEL"/>
    <s v="IRMA CANDELARIA PATERNINA GRABIEL"/>
    <s v="EDUARDO ALFONSO LOPEZ GAIBAO"/>
    <n v="3146169978"/>
    <s v="ELOPEGAI@GMAIL.COM"/>
    <s v="COORDINADOR (A) CENTRO ZONAL  NORTE"/>
    <x v="10"/>
    <n v="59652234"/>
    <x v="186"/>
    <n v="189763"/>
    <n v="44446"/>
    <n v="5905700"/>
    <n v="44558"/>
    <n v="33041274"/>
    <n v="44643"/>
    <n v="48520006"/>
    <n v="0"/>
    <n v="0"/>
    <n v="87466980"/>
    <n v="44693"/>
    <n v="230257"/>
    <n v="0"/>
    <n v="0"/>
    <n v="0"/>
    <n v="0"/>
    <n v="0"/>
    <n v="0"/>
    <n v="230257"/>
    <x v="1918"/>
  </r>
  <r>
    <x v="2"/>
    <n v="2022"/>
    <n v="2020"/>
    <x v="23"/>
    <x v="787"/>
    <s v="activo"/>
    <x v="1926"/>
    <s v="Ejecución"/>
    <s v="activo"/>
    <n v="2020"/>
    <n v="2022"/>
    <d v="2020-12-02T00:00:00"/>
    <d v="2022-07-31T00:00:00"/>
    <s v="DANIELA GREGORIA DAVILA CARDOZO"/>
    <s v="IRMA"/>
    <s v="CANDELARIA"/>
    <s v="PATERNINA"/>
    <s v="GRABIEL"/>
    <s v="IRMA CANDELARIA PATERNINA GRABIEL"/>
    <s v="EDUARDO ALFONSO LOPEZ GAIBAO"/>
    <s v="0229daniela@gmail.com"/>
    <s v="ELOPEGAI@GMAIL.COM"/>
    <m/>
    <m/>
    <n v="3146169978"/>
    <d v="2020-12-02T00:00:00"/>
    <d v="2022-01-01T00:00:00"/>
    <d v="2022-07-31T00:00:00"/>
    <d v="2022-01-01T00:00:00"/>
    <d v="2022-07-31T00:00:00"/>
    <d v="2022-07-31T00:00:00"/>
    <s v="REGIONAL SUCRE"/>
    <s v="Sucre"/>
    <s v="CZ Norte "/>
    <s v="Caimito"/>
    <s v="Sucre"/>
    <s v="Sucre"/>
    <s v="Caimito"/>
    <s v="ASOCIACION DE PADRES DE FAMILIA HOGARES COMUNITARIOS DE BIENESTAR MUNICIPIO DE CAIMITO"/>
    <s v="NIT"/>
    <n v="823002828"/>
    <s v="OTRAS ASOCIACIONES"/>
    <s v="KR 13 ESTE 11 12 NORTE  BARRIO SAN VICENTE"/>
    <n v="0"/>
    <m/>
    <m/>
    <s v="asopadrecaimito@gmail.com"/>
    <s v="CONTRATO DE APORTE"/>
    <x v="0"/>
    <n v="70004022020"/>
    <n v="70004022020"/>
    <n v="134307542"/>
    <n v="0"/>
    <n v="1853178977"/>
    <n v="474"/>
    <n v="448"/>
    <s v="DANIELA GREGORIA DAVILA CARDOZO"/>
    <s v="0229daniela@gmail.com"/>
    <s v="IRMA"/>
    <s v="CANDELARIA"/>
    <s v="PATERNINA"/>
    <s v="GRABIEL"/>
    <s v="IRMA CANDELARIA PATERNINA GRABIEL"/>
    <s v="EDUARDO ALFONSO LOPEZ GAIBAO"/>
    <n v="3146169978"/>
    <s v="ELOPEGAI@GMAIL.COM"/>
    <s v="COORDINADOR (A) CENTRO ZONAL  NORTE"/>
    <x v="5"/>
    <n v="134754705"/>
    <x v="445"/>
    <n v="160215"/>
    <n v="44446"/>
    <n v="5905700"/>
    <n v="44558"/>
    <n v="33041274"/>
    <n v="44643"/>
    <n v="48520006"/>
    <n v="0"/>
    <n v="0"/>
    <n v="87466980"/>
    <n v="44693"/>
    <n v="230257"/>
    <n v="0"/>
    <n v="0"/>
    <n v="0"/>
    <n v="0"/>
    <n v="0"/>
    <n v="0"/>
    <n v="230257"/>
    <x v="1918"/>
  </r>
  <r>
    <x v="2"/>
    <n v="2022"/>
    <n v="2020"/>
    <x v="23"/>
    <x v="787"/>
    <s v="activo"/>
    <x v="1926"/>
    <s v="Ejecución"/>
    <s v="activo"/>
    <n v="2020"/>
    <n v="2022"/>
    <d v="2020-12-02T00:00:00"/>
    <d v="2022-07-31T00:00:00"/>
    <s v="DANIELA GREGORIA DAVILA CARDOZO"/>
    <s v="IRMA"/>
    <s v="CANDELARIA"/>
    <s v="PATERNINA"/>
    <s v="GRABIEL"/>
    <s v="IRMA CANDELARIA PATERNINA GRABIEL"/>
    <s v="EDUARDO ALFONSO LOPEZ GAIBAO"/>
    <s v="0229daniela@gmail.com"/>
    <s v="ELOPEGAI@GMAIL.COM"/>
    <m/>
    <m/>
    <n v="3146169978"/>
    <d v="2020-12-02T00:00:00"/>
    <d v="2022-01-01T00:00:00"/>
    <d v="2022-07-31T00:00:00"/>
    <d v="2022-01-01T00:00:00"/>
    <d v="2022-07-31T00:00:00"/>
    <d v="2022-07-31T00:00:00"/>
    <s v="REGIONAL SUCRE"/>
    <s v="Sucre"/>
    <s v="CZ Norte "/>
    <s v="Caimito"/>
    <s v="Sucre"/>
    <s v="Sucre"/>
    <s v="Caimito"/>
    <s v="ASOCIACION DE PADRES DE FAMILIA HOGARES COMUNITARIOS DE BIENESTAR MUNICIPIO DE CAIMITO"/>
    <s v="NIT"/>
    <n v="823002828"/>
    <s v="OTRAS ASOCIACIONES"/>
    <s v="KR 13 ESTE 11 12 NORTE  BARRIO SAN VICENTE"/>
    <n v="0"/>
    <m/>
    <m/>
    <s v="asopadrecaimito@gmail.com"/>
    <s v="CONTRATO DE APORTE"/>
    <x v="0"/>
    <n v="70004022020"/>
    <n v="70004022020"/>
    <n v="134307542"/>
    <n v="0"/>
    <n v="1853178977"/>
    <n v="474"/>
    <n v="448"/>
    <s v="DANIELA GREGORIA DAVILA CARDOZO"/>
    <s v="0229daniela@gmail.com"/>
    <s v="IRMA"/>
    <s v="CANDELARIA"/>
    <s v="PATERNINA"/>
    <s v="GRABIEL"/>
    <s v="IRMA CANDELARIA PATERNINA GRABIEL"/>
    <s v="EDUARDO ALFONSO LOPEZ GAIBAO"/>
    <n v="3146169978"/>
    <s v="ELOPEGAI@GMAIL.COM"/>
    <s v="COORDINADOR (A) CENTRO ZONAL  NORTE"/>
    <x v="5"/>
    <n v="134754705"/>
    <x v="445"/>
    <n v="160215"/>
    <n v="44446"/>
    <n v="5905700"/>
    <n v="44558"/>
    <n v="33041274"/>
    <n v="44643"/>
    <n v="48520006"/>
    <n v="0"/>
    <n v="0"/>
    <n v="87466980"/>
    <n v="44693"/>
    <n v="230257"/>
    <n v="0"/>
    <n v="0"/>
    <n v="0"/>
    <n v="0"/>
    <n v="0"/>
    <n v="0"/>
    <n v="230257"/>
    <x v="1918"/>
  </r>
  <r>
    <x v="2"/>
    <n v="2022"/>
    <n v="2020"/>
    <x v="23"/>
    <x v="787"/>
    <s v="activo"/>
    <x v="1926"/>
    <s v="Ejecución"/>
    <s v="activo"/>
    <n v="2020"/>
    <n v="2022"/>
    <d v="2020-12-02T00:00:00"/>
    <d v="2022-07-31T00:00:00"/>
    <s v="DANIELA GREGORIA DAVILA CARDOZO"/>
    <s v="IRMA"/>
    <s v="CANDELARIA"/>
    <s v="PATERNINA"/>
    <s v="GRABIEL"/>
    <s v="IRMA CANDELARIA PATERNINA GRABIEL"/>
    <s v="EDUARDO ALFONSO LOPEZ GAIBAO"/>
    <s v="0229daniela@gmail.com"/>
    <s v="ELOPEGAI@GMAIL.COM"/>
    <m/>
    <m/>
    <n v="3146169978"/>
    <d v="2020-12-02T00:00:00"/>
    <d v="2022-01-01T00:00:00"/>
    <d v="2022-07-31T00:00:00"/>
    <d v="2022-01-01T00:00:00"/>
    <d v="2022-07-31T00:00:00"/>
    <d v="2022-07-31T00:00:00"/>
    <s v="REGIONAL SUCRE"/>
    <s v="Sucre"/>
    <s v="CZ Norte "/>
    <s v="Caimito"/>
    <s v="Sucre"/>
    <s v="Sucre"/>
    <s v="Caimito"/>
    <s v="ASOCIACION DE PADRES DE FAMILIA HOGARES COMUNITARIOS DE BIENESTAR MUNICIPIO DE CAIMITO"/>
    <s v="NIT"/>
    <n v="823002828"/>
    <s v="OTRAS ASOCIACIONES"/>
    <s v="KR 13 ESTE 11 12 NORTE  BARRIO SAN VICENTE"/>
    <n v="0"/>
    <m/>
    <m/>
    <s v="asopadrecaimito@gmail.com"/>
    <s v="CONTRATO DE APORTE"/>
    <x v="0"/>
    <n v="70004022020"/>
    <n v="70004022020"/>
    <n v="134307542"/>
    <n v="0"/>
    <n v="1853178977"/>
    <n v="474"/>
    <n v="448"/>
    <s v="DANIELA GREGORIA DAVILA CARDOZO"/>
    <s v="0229daniela@gmail.com"/>
    <s v="IRMA"/>
    <s v="CANDELARIA"/>
    <s v="PATERNINA"/>
    <s v="GRABIEL"/>
    <s v="IRMA CANDELARIA PATERNINA GRABIEL"/>
    <s v="EDUARDO ALFONSO LOPEZ GAIBAO"/>
    <n v="3146169978"/>
    <s v="ELOPEGAI@GMAIL.COM"/>
    <s v="COORDINADOR (A) CENTRO ZONAL  NORTE"/>
    <x v="5"/>
    <n v="134754705"/>
    <x v="445"/>
    <n v="160215"/>
    <n v="44446"/>
    <n v="5905700"/>
    <n v="44558"/>
    <n v="33041274"/>
    <n v="44643"/>
    <n v="48520006"/>
    <n v="0"/>
    <n v="0"/>
    <n v="87466980"/>
    <n v="44693"/>
    <n v="230257"/>
    <n v="0"/>
    <n v="0"/>
    <n v="0"/>
    <n v="0"/>
    <n v="0"/>
    <n v="0"/>
    <n v="230257"/>
    <x v="1918"/>
  </r>
  <r>
    <x v="2"/>
    <n v="2022"/>
    <n v="2020"/>
    <x v="23"/>
    <x v="799"/>
    <s v="activo"/>
    <x v="1927"/>
    <s v="Ejecución"/>
    <s v="activo"/>
    <n v="2020"/>
    <n v="2022"/>
    <d v="2020-12-02T00:00:00"/>
    <d v="2022-07-31T00:00:00"/>
    <s v="TATIANA MARGARITA MUÑOZ SALCEDO"/>
    <s v="FABIOLA"/>
    <s v=""/>
    <s v="PALENCIA"/>
    <s v="MORALES"/>
    <s v="FABIOLA  PALENCIA MORALES"/>
    <s v="HOYOS  BLANCA "/>
    <s v="tamarmuz_09@hotmail.com"/>
    <s v="ASODESINCO@HOTMAIL.COM"/>
    <m/>
    <m/>
    <n v="2800000"/>
    <d v="2020-12-02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ÓN DE PROFESIONALES DE COLOMBIA POR LA PAZ"/>
    <s v="NIT"/>
    <n v="900065944"/>
    <s v="OTRAS ASOCIACIONES"/>
    <s v="KR 28 11 A 28 SINCELEJO SUCRE"/>
    <n v="2723620"/>
    <m/>
    <m/>
    <s v="asoprocopaz@hotmail.com"/>
    <s v="CONTRATO DE APORTE"/>
    <x v="0"/>
    <n v="70004142020"/>
    <n v="70004142020"/>
    <n v="243186708"/>
    <n v="80840991"/>
    <n v="4122890536"/>
    <n v="876"/>
    <n v="845"/>
    <s v="TATIANA MARGARITA MUÑOZ SALCEDO"/>
    <s v="tamarmuz_09@hotmail.com"/>
    <s v="FABIOLA"/>
    <s v=""/>
    <s v="PALENCIA"/>
    <s v="MORALES"/>
    <s v="FABIOLA  PALENCIA MORALES"/>
    <s v="HOYOS  BLANCA "/>
    <n v="2800000"/>
    <s v="ASODESINCO@HOTMAIL.COM"/>
    <s v="COORDINADOR (A) CENTRO ZONAL  SINCELEJO"/>
    <x v="7"/>
    <n v="1363024845"/>
    <x v="172"/>
    <n v="241269"/>
    <n v="44447"/>
    <n v="10893498"/>
    <n v="44558"/>
    <n v="57692754"/>
    <n v="44644"/>
    <n v="97067231"/>
    <n v="0"/>
    <n v="0"/>
    <n v="165653483"/>
    <n v="0"/>
    <n v="0"/>
    <n v="0"/>
    <n v="0"/>
    <n v="0"/>
    <n v="0"/>
    <n v="0"/>
    <n v="0"/>
    <n v="0"/>
    <x v="1919"/>
  </r>
  <r>
    <x v="2"/>
    <n v="2022"/>
    <n v="2020"/>
    <x v="23"/>
    <x v="799"/>
    <s v="activo"/>
    <x v="1927"/>
    <s v="Ejecución"/>
    <s v="activo"/>
    <n v="2020"/>
    <n v="2022"/>
    <d v="2020-12-02T00:00:00"/>
    <d v="2022-07-31T00:00:00"/>
    <s v="TATIANA MARGARITA MUÑOZ SALCEDO"/>
    <s v="FABIOLA"/>
    <s v=""/>
    <s v="PALENCIA"/>
    <s v="MORALES"/>
    <s v="FABIOLA  PALENCIA MORALES"/>
    <s v="HOYOS  BLANCA "/>
    <s v="tamarmuz_09@hotmail.com"/>
    <s v="ASODESINCO@HOTMAIL.COM"/>
    <m/>
    <m/>
    <n v="2800000"/>
    <d v="2020-12-02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ÓN DE PROFESIONALES DE COLOMBIA POR LA PAZ"/>
    <s v="NIT"/>
    <n v="900065944"/>
    <s v="OTRAS ASOCIACIONES"/>
    <s v="KR 28 11 A 28 SINCELEJO SUCRE"/>
    <n v="2723620"/>
    <m/>
    <m/>
    <s v="asoprocopaz@hotmail.com"/>
    <s v="CONTRATO DE APORTE"/>
    <x v="0"/>
    <n v="70004142020"/>
    <n v="70004142020"/>
    <n v="243186708"/>
    <n v="80840991"/>
    <n v="4122890536"/>
    <n v="876"/>
    <n v="845"/>
    <s v="TATIANA MARGARITA MUÑOZ SALCEDO"/>
    <s v="tamarmuz_09@hotmail.com"/>
    <s v="FABIOLA"/>
    <s v=""/>
    <s v="PALENCIA"/>
    <s v="MORALES"/>
    <s v="FABIOLA  PALENCIA MORALES"/>
    <s v="HOYOS  BLANCA "/>
    <n v="2800000"/>
    <s v="ASODESINCO@HOTMAIL.COM"/>
    <s v="COORDINADOR (A) CENTRO ZONAL  SINCELEJO"/>
    <x v="7"/>
    <n v="1363024845"/>
    <x v="172"/>
    <n v="241269"/>
    <n v="44447"/>
    <n v="10893498"/>
    <n v="44558"/>
    <n v="57692754"/>
    <n v="44644"/>
    <n v="97067231"/>
    <n v="0"/>
    <n v="0"/>
    <n v="165653483"/>
    <n v="0"/>
    <n v="0"/>
    <n v="0"/>
    <n v="0"/>
    <n v="0"/>
    <n v="0"/>
    <n v="0"/>
    <n v="0"/>
    <n v="0"/>
    <x v="1919"/>
  </r>
  <r>
    <x v="2"/>
    <n v="2022"/>
    <n v="2020"/>
    <x v="23"/>
    <x v="799"/>
    <s v="activo"/>
    <x v="1927"/>
    <s v="Ejecución"/>
    <s v="activo"/>
    <n v="2020"/>
    <n v="2022"/>
    <d v="2020-12-02T00:00:00"/>
    <d v="2022-07-31T00:00:00"/>
    <s v="TATIANA MARGARITA MUÑOZ SALCEDO"/>
    <s v="FABIOLA"/>
    <s v=""/>
    <s v="PALENCIA"/>
    <s v="MORALES"/>
    <s v="FABIOLA  PALENCIA MORALES"/>
    <s v="HOYOS  BLANCA "/>
    <s v="tamarmuz_09@hotmail.com"/>
    <s v="ASODESINCO@HOTMAIL.COM"/>
    <m/>
    <m/>
    <n v="2800000"/>
    <d v="2020-12-02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ÓN DE PROFESIONALES DE COLOMBIA POR LA PAZ"/>
    <s v="NIT"/>
    <n v="900065944"/>
    <s v="OTRAS ASOCIACIONES"/>
    <s v="KR 28 11 A 28 SINCELEJO SUCRE"/>
    <n v="2723620"/>
    <m/>
    <m/>
    <s v="asoprocopaz@hotmail.com"/>
    <s v="CONTRATO DE APORTE"/>
    <x v="0"/>
    <n v="70004142020"/>
    <n v="70004142020"/>
    <n v="243186708"/>
    <n v="80840991"/>
    <n v="4122890536"/>
    <n v="876"/>
    <n v="845"/>
    <s v="TATIANA MARGARITA MUÑOZ SALCEDO"/>
    <s v="tamarmuz_09@hotmail.com"/>
    <s v="FABIOLA"/>
    <s v=""/>
    <s v="PALENCIA"/>
    <s v="MORALES"/>
    <s v="FABIOLA  PALENCIA MORALES"/>
    <s v="HOYOS  BLANCA "/>
    <n v="2800000"/>
    <s v="ASODESINCO@HOTMAIL.COM"/>
    <s v="COORDINADOR (A) CENTRO ZONAL  SINCELEJO"/>
    <x v="5"/>
    <n v="149727449"/>
    <x v="19"/>
    <n v="167613"/>
    <n v="44447"/>
    <n v="10893498"/>
    <n v="44558"/>
    <n v="57692754"/>
    <n v="44644"/>
    <n v="97067231"/>
    <n v="0"/>
    <n v="0"/>
    <n v="165653483"/>
    <n v="0"/>
    <n v="0"/>
    <n v="0"/>
    <n v="0"/>
    <n v="0"/>
    <n v="0"/>
    <n v="0"/>
    <n v="0"/>
    <n v="0"/>
    <x v="1919"/>
  </r>
  <r>
    <x v="2"/>
    <n v="2022"/>
    <n v="2020"/>
    <x v="23"/>
    <x v="799"/>
    <s v="activo"/>
    <x v="1927"/>
    <s v="Ejecución"/>
    <s v="activo"/>
    <n v="2020"/>
    <n v="2022"/>
    <d v="2020-12-02T00:00:00"/>
    <d v="2022-07-31T00:00:00"/>
    <s v="TATIANA MARGARITA MUÑOZ SALCEDO"/>
    <s v="FABIOLA"/>
    <s v=""/>
    <s v="PALENCIA"/>
    <s v="MORALES"/>
    <s v="FABIOLA  PALENCIA MORALES"/>
    <s v="HOYOS  BLANCA "/>
    <s v="tamarmuz_09@hotmail.com"/>
    <s v="ASODESINCO@HOTMAIL.COM"/>
    <m/>
    <m/>
    <n v="2800000"/>
    <d v="2020-12-02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ÓN DE PROFESIONALES DE COLOMBIA POR LA PAZ"/>
    <s v="NIT"/>
    <n v="900065944"/>
    <s v="OTRAS ASOCIACIONES"/>
    <s v="KR 28 11 A 28 SINCELEJO SUCRE"/>
    <n v="2723620"/>
    <m/>
    <m/>
    <s v="asoprocopaz@hotmail.com"/>
    <s v="CONTRATO DE APORTE"/>
    <x v="0"/>
    <n v="70004142020"/>
    <n v="70004142020"/>
    <n v="243186708"/>
    <n v="80840991"/>
    <n v="4122890536"/>
    <n v="876"/>
    <n v="845"/>
    <s v="TATIANA MARGARITA MUÑOZ SALCEDO"/>
    <s v="tamarmuz_09@hotmail.com"/>
    <s v="FABIOLA"/>
    <s v=""/>
    <s v="PALENCIA"/>
    <s v="MORALES"/>
    <s v="FABIOLA  PALENCIA MORALES"/>
    <s v="HOYOS  BLANCA "/>
    <n v="2800000"/>
    <s v="ASODESINCO@HOTMAIL.COM"/>
    <s v="COORDINADOR (A) CENTRO ZONAL  SINCELEJO"/>
    <x v="5"/>
    <n v="149727449"/>
    <x v="19"/>
    <n v="167613"/>
    <n v="44447"/>
    <n v="10893498"/>
    <n v="44558"/>
    <n v="57692754"/>
    <n v="44644"/>
    <n v="97067231"/>
    <n v="0"/>
    <n v="0"/>
    <n v="165653483"/>
    <n v="0"/>
    <n v="0"/>
    <n v="0"/>
    <n v="0"/>
    <n v="0"/>
    <n v="0"/>
    <n v="0"/>
    <n v="0"/>
    <n v="0"/>
    <x v="1919"/>
  </r>
  <r>
    <x v="2"/>
    <n v="2022"/>
    <n v="2020"/>
    <x v="23"/>
    <x v="736"/>
    <s v="activo"/>
    <x v="1928"/>
    <s v="Ejecución"/>
    <s v="activo"/>
    <n v="2020"/>
    <n v="2022"/>
    <d v="2020-12-04T00:00:00"/>
    <d v="2022-07-31T00:00:00"/>
    <s v="YENNY MARINA MEJIA OCHOA"/>
    <s v="IRMA"/>
    <s v="CANDELARIA"/>
    <s v="PATERNINA"/>
    <s v="GRABIEL"/>
    <s v="IRMA CANDELARIA PATERNINA GRABIEL"/>
    <s v="YENNY  MEJIA OCHOA"/>
    <s v="fundacol261@hotmail.com"/>
    <s v="FUNDACOL261@HOTMAIL.COM"/>
    <m/>
    <m/>
    <n v="3135756366"/>
    <d v="2020-12-04T00:00:00"/>
    <d v="2022-01-01T00:00:00"/>
    <d v="2022-07-31T00:00:00"/>
    <d v="2022-01-01T00:00:00"/>
    <d v="2022-07-31T00:00:00"/>
    <d v="2022-07-31T00:00:00"/>
    <s v="REGIONAL SUCRE"/>
    <s v="Sucre"/>
    <s v="CZ Norte "/>
    <s v="San Onofre "/>
    <s v="Sucre"/>
    <s v="Sucre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70004322020"/>
    <n v="70004322020"/>
    <n v="273818706"/>
    <n v="154259574"/>
    <n v="4010748923"/>
    <n v="1058"/>
    <n v="1026"/>
    <s v="YENNY MARINA MEJIA OCHOA"/>
    <s v="fundacol261@hotmail.com"/>
    <s v="IRMA"/>
    <s v="CANDELARIA"/>
    <s v="PATERNINA"/>
    <s v="GRABIEL"/>
    <s v="IRMA CANDELARIA PATERNINA GRABIEL"/>
    <s v="YENNY  MEJIA OCHOA"/>
    <n v="3135756366"/>
    <s v="FUNDACOL261@HOTMAIL.COM"/>
    <s v="COORDINADOR (A) CENTRO ZONAL  NORTE"/>
    <x v="0"/>
    <n v="1183443066"/>
    <x v="732"/>
    <n v="181493"/>
    <n v="44446"/>
    <n v="11867856"/>
    <n v="44558"/>
    <n v="179916439"/>
    <n v="44645"/>
    <n v="111751979"/>
    <n v="0"/>
    <n v="0"/>
    <n v="303536274"/>
    <n v="44684"/>
    <n v="99075985"/>
    <n v="0"/>
    <n v="0"/>
    <n v="0"/>
    <n v="0"/>
    <n v="0"/>
    <n v="0"/>
    <n v="99075985"/>
    <x v="1920"/>
  </r>
  <r>
    <x v="2"/>
    <n v="2022"/>
    <n v="2020"/>
    <x v="23"/>
    <x v="736"/>
    <s v="activo"/>
    <x v="1928"/>
    <s v="Ejecución"/>
    <s v="activo"/>
    <n v="2020"/>
    <n v="2022"/>
    <d v="2020-12-04T00:00:00"/>
    <d v="2022-07-31T00:00:00"/>
    <s v="YENNY MARINA MEJIA OCHOA"/>
    <s v="IRMA"/>
    <s v="CANDELARIA"/>
    <s v="PATERNINA"/>
    <s v="GRABIEL"/>
    <s v="IRMA CANDELARIA PATERNINA GRABIEL"/>
    <s v="YENNY  MEJIA OCHOA"/>
    <s v="fundacol261@hotmail.com"/>
    <s v="FUNDACOL261@HOTMAIL.COM"/>
    <m/>
    <m/>
    <n v="3135756366"/>
    <d v="2020-12-04T00:00:00"/>
    <d v="2022-01-01T00:00:00"/>
    <d v="2022-07-31T00:00:00"/>
    <d v="2022-01-01T00:00:00"/>
    <d v="2022-07-31T00:00:00"/>
    <d v="2022-07-31T00:00:00"/>
    <s v="REGIONAL SUCRE"/>
    <s v="Sucre"/>
    <s v="CZ Norte "/>
    <s v="San Onofre "/>
    <s v="Sucre"/>
    <s v="Sucre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70004322020"/>
    <n v="70004322020"/>
    <n v="273818706"/>
    <n v="154259574"/>
    <n v="4010748923"/>
    <n v="1058"/>
    <n v="1026"/>
    <s v="YENNY MARINA MEJIA OCHOA"/>
    <s v="fundacol261@hotmail.com"/>
    <s v="IRMA"/>
    <s v="CANDELARIA"/>
    <s v="PATERNINA"/>
    <s v="GRABIEL"/>
    <s v="IRMA CANDELARIA PATERNINA GRABIEL"/>
    <s v="YENNY  MEJIA OCHOA"/>
    <n v="3135756366"/>
    <s v="FUNDACOL261@HOTMAIL.COM"/>
    <s v="COORDINADOR (A) CENTRO ZONAL  NORTE"/>
    <x v="0"/>
    <n v="1183443066"/>
    <x v="732"/>
    <n v="181493"/>
    <n v="44446"/>
    <n v="11867856"/>
    <n v="44558"/>
    <n v="179916439"/>
    <n v="44645"/>
    <n v="111751979"/>
    <n v="0"/>
    <n v="0"/>
    <n v="303536274"/>
    <n v="44684"/>
    <n v="99075985"/>
    <n v="0"/>
    <n v="0"/>
    <n v="0"/>
    <n v="0"/>
    <n v="0"/>
    <n v="0"/>
    <n v="99075985"/>
    <x v="1920"/>
  </r>
  <r>
    <x v="2"/>
    <n v="2022"/>
    <n v="2020"/>
    <x v="23"/>
    <x v="736"/>
    <s v="activo"/>
    <x v="1928"/>
    <s v="Ejecución"/>
    <s v="activo"/>
    <n v="2020"/>
    <n v="2022"/>
    <d v="2020-12-04T00:00:00"/>
    <d v="2022-07-31T00:00:00"/>
    <s v="YENNY MARINA MEJIA OCHOA"/>
    <s v="IRMA"/>
    <s v="CANDELARIA"/>
    <s v="PATERNINA"/>
    <s v="GRABIEL"/>
    <s v="IRMA CANDELARIA PATERNINA GRABIEL"/>
    <s v="YENNY  MEJIA OCHOA"/>
    <s v="fundacol261@hotmail.com"/>
    <s v="FUNDACOL261@HOTMAIL.COM"/>
    <m/>
    <m/>
    <n v="3135756366"/>
    <d v="2020-12-04T00:00:00"/>
    <d v="2022-01-01T00:00:00"/>
    <d v="2022-07-31T00:00:00"/>
    <d v="2022-01-01T00:00:00"/>
    <d v="2022-07-31T00:00:00"/>
    <d v="2022-07-31T00:00:00"/>
    <s v="REGIONAL SUCRE"/>
    <s v="Sucre"/>
    <s v="CZ Norte "/>
    <s v="San Onofre "/>
    <s v="Sucre"/>
    <s v="Sucre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70004322020"/>
    <n v="70004322020"/>
    <n v="273818706"/>
    <n v="154259574"/>
    <n v="4010748923"/>
    <n v="1058"/>
    <n v="1026"/>
    <s v="YENNY MARINA MEJIA OCHOA"/>
    <s v="fundacol261@hotmail.com"/>
    <s v="IRMA"/>
    <s v="CANDELARIA"/>
    <s v="PATERNINA"/>
    <s v="GRABIEL"/>
    <s v="IRMA CANDELARIA PATERNINA GRABIEL"/>
    <s v="YENNY  MEJIA OCHOA"/>
    <n v="3135756366"/>
    <s v="FUNDACOL261@HOTMAIL.COM"/>
    <s v="COORDINADOR (A) CENTRO ZONAL  NORTE"/>
    <x v="5"/>
    <n v="254536665"/>
    <x v="184"/>
    <n v="160215"/>
    <n v="44446"/>
    <n v="11867856"/>
    <n v="44558"/>
    <n v="179916439"/>
    <n v="44645"/>
    <n v="111751979"/>
    <n v="0"/>
    <n v="0"/>
    <n v="303536274"/>
    <n v="44684"/>
    <n v="99075985"/>
    <n v="0"/>
    <n v="0"/>
    <n v="0"/>
    <n v="0"/>
    <n v="0"/>
    <n v="0"/>
    <n v="99075985"/>
    <x v="1920"/>
  </r>
  <r>
    <x v="2"/>
    <n v="2022"/>
    <n v="2020"/>
    <x v="23"/>
    <x v="736"/>
    <s v="activo"/>
    <x v="1928"/>
    <s v="Ejecución"/>
    <s v="activo"/>
    <n v="2020"/>
    <n v="2022"/>
    <d v="2020-12-04T00:00:00"/>
    <d v="2022-07-31T00:00:00"/>
    <s v="YENNY MARINA MEJIA OCHOA"/>
    <s v="IRMA"/>
    <s v="CANDELARIA"/>
    <s v="PATERNINA"/>
    <s v="GRABIEL"/>
    <s v="IRMA CANDELARIA PATERNINA GRABIEL"/>
    <s v="YENNY  MEJIA OCHOA"/>
    <s v="fundacol261@hotmail.com"/>
    <s v="FUNDACOL261@HOTMAIL.COM"/>
    <m/>
    <m/>
    <n v="3135756366"/>
    <d v="2020-12-04T00:00:00"/>
    <d v="2022-01-01T00:00:00"/>
    <d v="2022-07-31T00:00:00"/>
    <d v="2022-01-01T00:00:00"/>
    <d v="2022-07-31T00:00:00"/>
    <d v="2022-07-31T00:00:00"/>
    <s v="REGIONAL SUCRE"/>
    <s v="Sucre"/>
    <s v="CZ Norte "/>
    <s v="San Onofre "/>
    <s v="Sucre"/>
    <s v="Sucre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70004322020"/>
    <n v="70004322020"/>
    <n v="273818706"/>
    <n v="154259574"/>
    <n v="4010748923"/>
    <n v="1058"/>
    <n v="1026"/>
    <s v="YENNY MARINA MEJIA OCHOA"/>
    <s v="fundacol261@hotmail.com"/>
    <s v="IRMA"/>
    <s v="CANDELARIA"/>
    <s v="PATERNINA"/>
    <s v="GRABIEL"/>
    <s v="IRMA CANDELARIA PATERNINA GRABIEL"/>
    <s v="YENNY  MEJIA OCHOA"/>
    <n v="3135756366"/>
    <s v="FUNDACOL261@HOTMAIL.COM"/>
    <s v="COORDINADOR (A) CENTRO ZONAL  NORTE"/>
    <x v="5"/>
    <n v="254536665"/>
    <x v="184"/>
    <n v="160215"/>
    <n v="44446"/>
    <n v="11867856"/>
    <n v="44558"/>
    <n v="179916439"/>
    <n v="44645"/>
    <n v="111751979"/>
    <n v="0"/>
    <n v="0"/>
    <n v="303536274"/>
    <n v="44684"/>
    <n v="99075985"/>
    <n v="0"/>
    <n v="0"/>
    <n v="0"/>
    <n v="0"/>
    <n v="0"/>
    <n v="0"/>
    <n v="99075985"/>
    <x v="1920"/>
  </r>
  <r>
    <x v="2"/>
    <n v="2022"/>
    <n v="2020"/>
    <x v="23"/>
    <x v="799"/>
    <s v="activo"/>
    <x v="1929"/>
    <s v="Ejecución"/>
    <s v="activo"/>
    <n v="2020"/>
    <n v="2022"/>
    <d v="2020-12-04T00:00:00"/>
    <d v="2022-07-31T00:00:00"/>
    <s v="LOURDES LEONOR MERCADO BARRIOS"/>
    <s v="YOLIMA"/>
    <s v=""/>
    <s v="MARTINEZ"/>
    <s v="BOBADILLA"/>
    <s v="YOLIMA  MARTINEZ BOBADILLA"/>
    <s v="LOURDES LEONOR MERCADO BARRIOS"/>
    <s v=""/>
    <s v="SEMILLASPARASUCRE@HOTMAIL.COM"/>
    <m/>
    <m/>
    <n v="3126242742"/>
    <d v="2020-12-04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SEMILLAS DE VIDA PARA COLOMBIA (FUNSEVIDA)"/>
    <s v="NIT"/>
    <n v="830510399"/>
    <s v="FUNDACIONES"/>
    <s v="CL 26 A 9 I 20"/>
    <n v="2827138"/>
    <m/>
    <m/>
    <s v="funsevida@outlook.com"/>
    <s v="CONTRATO DE APORTE"/>
    <x v="0"/>
    <n v="70004332020"/>
    <n v="70004332020"/>
    <n v="121213092"/>
    <n v="78463424"/>
    <n v="2040049029"/>
    <n v="444"/>
    <n v="437"/>
    <s v="LOURDES LEONOR MERCADO BARRIOS"/>
    <s v=""/>
    <s v="YOLIMA"/>
    <s v=""/>
    <s v="MARTINEZ"/>
    <s v="BOBADILLA"/>
    <s v="YOLIMA  MARTINEZ BOBADILLA"/>
    <s v="LOURDES LEONOR MERCADO BARRIOS"/>
    <n v="3126242742"/>
    <s v="SEMILLASPARASUCRE@HOTMAIL.COM"/>
    <s v="COORDINADOR (A) CENTRO ZONAL  SINCELEJO"/>
    <x v="5"/>
    <n v="149727449"/>
    <x v="19"/>
    <n v="167613"/>
    <n v="44446"/>
    <n v="11259248"/>
    <n v="44560"/>
    <n v="11088588"/>
    <n v="44558"/>
    <n v="42585089"/>
    <n v="44645"/>
    <n v="47724360"/>
    <n v="112657285"/>
    <n v="0"/>
    <n v="0"/>
    <n v="0"/>
    <n v="0"/>
    <n v="0"/>
    <n v="0"/>
    <n v="0"/>
    <n v="0"/>
    <n v="0"/>
    <x v="1921"/>
  </r>
  <r>
    <x v="2"/>
    <n v="2022"/>
    <n v="2020"/>
    <x v="23"/>
    <x v="799"/>
    <s v="activo"/>
    <x v="1929"/>
    <s v="Ejecución"/>
    <s v="activo"/>
    <n v="2020"/>
    <n v="2022"/>
    <d v="2020-12-04T00:00:00"/>
    <d v="2022-07-31T00:00:00"/>
    <s v="LOURDES LEONOR MERCADO BARRIOS"/>
    <s v="YOLIMA"/>
    <s v=""/>
    <s v="MARTINEZ"/>
    <s v="BOBADILLA"/>
    <s v="YOLIMA  MARTINEZ BOBADILLA"/>
    <s v="LOURDES LEONOR MERCADO BARRIOS"/>
    <s v=""/>
    <s v="SEMILLASPARASUCRE@HOTMAIL.COM"/>
    <m/>
    <m/>
    <n v="3126242742"/>
    <d v="2020-12-04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SEMILLAS DE VIDA PARA COLOMBIA (FUNSEVIDA)"/>
    <s v="NIT"/>
    <n v="830510399"/>
    <s v="FUNDACIONES"/>
    <s v="CL 26 A 9 I 20"/>
    <n v="2827138"/>
    <m/>
    <m/>
    <s v="funsevida@outlook.com"/>
    <s v="CONTRATO DE APORTE"/>
    <x v="0"/>
    <n v="70004332020"/>
    <n v="70004332020"/>
    <n v="121213092"/>
    <n v="78463424"/>
    <n v="2040049029"/>
    <n v="444"/>
    <n v="437"/>
    <s v="LOURDES LEONOR MERCADO BARRIOS"/>
    <s v=""/>
    <s v="YOLIMA"/>
    <s v=""/>
    <s v="MARTINEZ"/>
    <s v="BOBADILLA"/>
    <s v="YOLIMA  MARTINEZ BOBADILLA"/>
    <s v="LOURDES LEONOR MERCADO BARRIOS"/>
    <n v="3126242742"/>
    <s v="SEMILLASPARASUCRE@HOTMAIL.COM"/>
    <s v="COORDINADOR (A) CENTRO ZONAL  SINCELEJO"/>
    <x v="5"/>
    <n v="149727449"/>
    <x v="19"/>
    <n v="167613"/>
    <n v="44446"/>
    <n v="11259248"/>
    <n v="44560"/>
    <n v="11088588"/>
    <n v="44558"/>
    <n v="42585089"/>
    <n v="44645"/>
    <n v="47724360"/>
    <n v="112657285"/>
    <n v="0"/>
    <n v="0"/>
    <n v="0"/>
    <n v="0"/>
    <n v="0"/>
    <n v="0"/>
    <n v="0"/>
    <n v="0"/>
    <n v="0"/>
    <x v="1921"/>
  </r>
  <r>
    <x v="2"/>
    <n v="2022"/>
    <n v="2020"/>
    <x v="23"/>
    <x v="799"/>
    <s v="activo"/>
    <x v="1929"/>
    <s v="Ejecución"/>
    <s v="activo"/>
    <n v="2020"/>
    <n v="2022"/>
    <d v="2020-12-04T00:00:00"/>
    <d v="2022-07-31T00:00:00"/>
    <s v="LOURDES LEONOR MERCADO BARRIOS"/>
    <s v="YOLIMA"/>
    <s v=""/>
    <s v="MARTINEZ"/>
    <s v="BOBADILLA"/>
    <s v="YOLIMA  MARTINEZ BOBADILLA"/>
    <s v="LOURDES LEONOR MERCADO BARRIOS"/>
    <s v=""/>
    <s v="SEMILLASPARASUCRE@HOTMAIL.COM"/>
    <m/>
    <m/>
    <n v="3126242742"/>
    <d v="2020-12-04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SEMILLAS DE VIDA PARA COLOMBIA (FUNSEVIDA)"/>
    <s v="NIT"/>
    <n v="830510399"/>
    <s v="FUNDACIONES"/>
    <s v="CL 26 A 9 I 20"/>
    <n v="2827138"/>
    <m/>
    <m/>
    <s v="funsevida@outlook.com"/>
    <s v="CONTRATO DE APORTE"/>
    <x v="0"/>
    <n v="70004332020"/>
    <n v="70004332020"/>
    <n v="121213092"/>
    <n v="78463424"/>
    <n v="2040049029"/>
    <n v="444"/>
    <n v="437"/>
    <s v="LOURDES LEONOR MERCADO BARRIOS"/>
    <s v=""/>
    <s v="YOLIMA"/>
    <s v=""/>
    <s v="MARTINEZ"/>
    <s v="BOBADILLA"/>
    <s v="YOLIMA  MARTINEZ BOBADILLA"/>
    <s v="LOURDES LEONOR MERCADO BARRIOS"/>
    <n v="3126242742"/>
    <s v="SEMILLASPARASUCRE@HOTMAIL.COM"/>
    <s v="COORDINADOR (A) CENTRO ZONAL  SINCELEJO"/>
    <x v="7"/>
    <n v="584153505"/>
    <x v="66"/>
    <n v="241269"/>
    <n v="44446"/>
    <n v="11259248"/>
    <n v="44560"/>
    <n v="11088588"/>
    <n v="44558"/>
    <n v="42585089"/>
    <n v="44645"/>
    <n v="47724360"/>
    <n v="112657285"/>
    <n v="0"/>
    <n v="0"/>
    <n v="0"/>
    <n v="0"/>
    <n v="0"/>
    <n v="0"/>
    <n v="0"/>
    <n v="0"/>
    <n v="0"/>
    <x v="1921"/>
  </r>
  <r>
    <x v="2"/>
    <n v="2022"/>
    <n v="2020"/>
    <x v="23"/>
    <x v="799"/>
    <s v="activo"/>
    <x v="1929"/>
    <s v="Ejecución"/>
    <s v="activo"/>
    <n v="2020"/>
    <n v="2022"/>
    <d v="2020-12-04T00:00:00"/>
    <d v="2022-07-31T00:00:00"/>
    <s v="LOURDES LEONOR MERCADO BARRIOS"/>
    <s v="YOLIMA"/>
    <s v=""/>
    <s v="MARTINEZ"/>
    <s v="BOBADILLA"/>
    <s v="YOLIMA  MARTINEZ BOBADILLA"/>
    <s v="LOURDES LEONOR MERCADO BARRIOS"/>
    <s v=""/>
    <s v="SEMILLASPARASUCRE@HOTMAIL.COM"/>
    <m/>
    <m/>
    <n v="3126242742"/>
    <d v="2020-12-04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SEMILLAS DE VIDA PARA COLOMBIA (FUNSEVIDA)"/>
    <s v="NIT"/>
    <n v="830510399"/>
    <s v="FUNDACIONES"/>
    <s v="CL 26 A 9 I 20"/>
    <n v="2827138"/>
    <m/>
    <m/>
    <s v="funsevida@outlook.com"/>
    <s v="CONTRATO DE APORTE"/>
    <x v="0"/>
    <n v="70004332020"/>
    <n v="70004332020"/>
    <n v="121213092"/>
    <n v="78463424"/>
    <n v="2040049029"/>
    <n v="444"/>
    <n v="437"/>
    <s v="LOURDES LEONOR MERCADO BARRIOS"/>
    <s v=""/>
    <s v="YOLIMA"/>
    <s v=""/>
    <s v="MARTINEZ"/>
    <s v="BOBADILLA"/>
    <s v="YOLIMA  MARTINEZ BOBADILLA"/>
    <s v="LOURDES LEONOR MERCADO BARRIOS"/>
    <n v="3126242742"/>
    <s v="SEMILLASPARASUCRE@HOTMAIL.COM"/>
    <s v="COORDINADOR (A) CENTRO ZONAL  SINCELEJO"/>
    <x v="7"/>
    <n v="584153505"/>
    <x v="66"/>
    <n v="241269"/>
    <n v="44446"/>
    <n v="11259248"/>
    <n v="44560"/>
    <n v="11088588"/>
    <n v="44558"/>
    <n v="42585089"/>
    <n v="44645"/>
    <n v="47724360"/>
    <n v="112657285"/>
    <n v="0"/>
    <n v="0"/>
    <n v="0"/>
    <n v="0"/>
    <n v="0"/>
    <n v="0"/>
    <n v="0"/>
    <n v="0"/>
    <n v="0"/>
    <x v="1921"/>
  </r>
  <r>
    <x v="2"/>
    <n v="2022"/>
    <n v="2020"/>
    <x v="23"/>
    <x v="799"/>
    <s v="activo"/>
    <x v="1930"/>
    <s v="Ejecución"/>
    <s v="activo"/>
    <n v="2020"/>
    <n v="2022"/>
    <d v="2020-12-04T00:00:00"/>
    <d v="2022-07-31T00:00:00"/>
    <s v="LOURDES LEONOR MERCADO BARRIOS"/>
    <s v="YOLIMA"/>
    <s v=""/>
    <s v="MARTINEZ"/>
    <s v="BOBADILLA"/>
    <s v="YOLIMA  MARTINEZ BOBADILLA"/>
    <s v="LOURDES LEONOR MERCADO BARRIOS"/>
    <s v=""/>
    <s v="SEMILLASPARASUCRE@HOTMAIL.COM"/>
    <m/>
    <m/>
    <n v="3126242742"/>
    <d v="2020-12-04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SEMILLAS DE VIDA PARA COLOMBIA (FUNSEVIDA)"/>
    <s v="NIT"/>
    <n v="830510399"/>
    <s v="FUNDACIONES"/>
    <s v="CL 26 A 9 I 20"/>
    <n v="2827138"/>
    <m/>
    <m/>
    <s v="funsevida@outlook.com"/>
    <s v="CONTRATO DE APORTE"/>
    <x v="0"/>
    <n v="70004342020"/>
    <n v="70004342020"/>
    <n v="121213092"/>
    <n v="78463424"/>
    <n v="2040049029"/>
    <n v="444"/>
    <n v="436"/>
    <s v="LOURDES LEONOR MERCADO BARRIOS"/>
    <s v=""/>
    <s v="YOLIMA"/>
    <s v=""/>
    <s v="MARTINEZ"/>
    <s v="BOBADILLA"/>
    <s v="YOLIMA  MARTINEZ BOBADILLA"/>
    <s v="LOURDES LEONOR MERCADO BARRIOS"/>
    <n v="3126242742"/>
    <s v="SEMILLASPARASUCRE@HOTMAIL.COM"/>
    <s v="COORDINADOR (A) CENTRO ZONAL  SINCELEJO"/>
    <x v="7"/>
    <n v="584153505"/>
    <x v="66"/>
    <n v="241269"/>
    <n v="44442"/>
    <n v="11259248"/>
    <n v="44558"/>
    <n v="39250116"/>
    <n v="44645"/>
    <n v="47724360"/>
    <n v="0"/>
    <n v="0"/>
    <n v="98233724"/>
    <n v="0"/>
    <n v="0"/>
    <n v="0"/>
    <n v="0"/>
    <n v="0"/>
    <n v="0"/>
    <n v="0"/>
    <n v="0"/>
    <n v="0"/>
    <x v="1922"/>
  </r>
  <r>
    <x v="2"/>
    <n v="2022"/>
    <n v="2020"/>
    <x v="23"/>
    <x v="799"/>
    <s v="activo"/>
    <x v="1930"/>
    <s v="Ejecución"/>
    <s v="activo"/>
    <n v="2020"/>
    <n v="2022"/>
    <d v="2020-12-04T00:00:00"/>
    <d v="2022-07-31T00:00:00"/>
    <s v="LOURDES LEONOR MERCADO BARRIOS"/>
    <s v="YOLIMA"/>
    <s v=""/>
    <s v="MARTINEZ"/>
    <s v="BOBADILLA"/>
    <s v="YOLIMA  MARTINEZ BOBADILLA"/>
    <s v="LOURDES LEONOR MERCADO BARRIOS"/>
    <s v=""/>
    <s v="SEMILLASPARASUCRE@HOTMAIL.COM"/>
    <m/>
    <m/>
    <n v="3126242742"/>
    <d v="2020-12-04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SEMILLAS DE VIDA PARA COLOMBIA (FUNSEVIDA)"/>
    <s v="NIT"/>
    <n v="830510399"/>
    <s v="FUNDACIONES"/>
    <s v="CL 26 A 9 I 20"/>
    <n v="2827138"/>
    <m/>
    <m/>
    <s v="funsevida@outlook.com"/>
    <s v="CONTRATO DE APORTE"/>
    <x v="0"/>
    <n v="70004342020"/>
    <n v="70004342020"/>
    <n v="121213092"/>
    <n v="78463424"/>
    <n v="2040049029"/>
    <n v="444"/>
    <n v="436"/>
    <s v="LOURDES LEONOR MERCADO BARRIOS"/>
    <s v=""/>
    <s v="YOLIMA"/>
    <s v=""/>
    <s v="MARTINEZ"/>
    <s v="BOBADILLA"/>
    <s v="YOLIMA  MARTINEZ BOBADILLA"/>
    <s v="LOURDES LEONOR MERCADO BARRIOS"/>
    <n v="3126242742"/>
    <s v="SEMILLASPARASUCRE@HOTMAIL.COM"/>
    <s v="COORDINADOR (A) CENTRO ZONAL  SINCELEJO"/>
    <x v="7"/>
    <n v="584153505"/>
    <x v="66"/>
    <n v="241269"/>
    <n v="44442"/>
    <n v="11259248"/>
    <n v="44558"/>
    <n v="39250116"/>
    <n v="44645"/>
    <n v="47724360"/>
    <n v="0"/>
    <n v="0"/>
    <n v="98233724"/>
    <n v="0"/>
    <n v="0"/>
    <n v="0"/>
    <n v="0"/>
    <n v="0"/>
    <n v="0"/>
    <n v="0"/>
    <n v="0"/>
    <n v="0"/>
    <x v="1922"/>
  </r>
  <r>
    <x v="2"/>
    <n v="2022"/>
    <n v="2020"/>
    <x v="23"/>
    <x v="799"/>
    <s v="activo"/>
    <x v="1930"/>
    <s v="Ejecución"/>
    <s v="activo"/>
    <n v="2020"/>
    <n v="2022"/>
    <d v="2020-12-04T00:00:00"/>
    <d v="2022-07-31T00:00:00"/>
    <s v="LOURDES LEONOR MERCADO BARRIOS"/>
    <s v="YOLIMA"/>
    <s v=""/>
    <s v="MARTINEZ"/>
    <s v="BOBADILLA"/>
    <s v="YOLIMA  MARTINEZ BOBADILLA"/>
    <s v="LOURDES LEONOR MERCADO BARRIOS"/>
    <s v=""/>
    <s v="SEMILLASPARASUCRE@HOTMAIL.COM"/>
    <m/>
    <m/>
    <n v="3126242742"/>
    <d v="2020-12-04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SEMILLAS DE VIDA PARA COLOMBIA (FUNSEVIDA)"/>
    <s v="NIT"/>
    <n v="830510399"/>
    <s v="FUNDACIONES"/>
    <s v="CL 26 A 9 I 20"/>
    <n v="2827138"/>
    <m/>
    <m/>
    <s v="funsevida@outlook.com"/>
    <s v="CONTRATO DE APORTE"/>
    <x v="0"/>
    <n v="70004342020"/>
    <n v="70004342020"/>
    <n v="121213092"/>
    <n v="78463424"/>
    <n v="2040049029"/>
    <n v="444"/>
    <n v="436"/>
    <s v="LOURDES LEONOR MERCADO BARRIOS"/>
    <s v=""/>
    <s v="YOLIMA"/>
    <s v=""/>
    <s v="MARTINEZ"/>
    <s v="BOBADILLA"/>
    <s v="YOLIMA  MARTINEZ BOBADILLA"/>
    <s v="LOURDES LEONOR MERCADO BARRIOS"/>
    <n v="3126242742"/>
    <s v="SEMILLASPARASUCRE@HOTMAIL.COM"/>
    <s v="COORDINADOR (A) CENTRO ZONAL  SINCELEJO"/>
    <x v="5"/>
    <n v="149727449"/>
    <x v="19"/>
    <n v="167613"/>
    <n v="44442"/>
    <n v="11259248"/>
    <n v="44558"/>
    <n v="39250116"/>
    <n v="44645"/>
    <n v="47724360"/>
    <n v="0"/>
    <n v="0"/>
    <n v="98233724"/>
    <n v="0"/>
    <n v="0"/>
    <n v="0"/>
    <n v="0"/>
    <n v="0"/>
    <n v="0"/>
    <n v="0"/>
    <n v="0"/>
    <n v="0"/>
    <x v="1922"/>
  </r>
  <r>
    <x v="2"/>
    <n v="2022"/>
    <n v="2020"/>
    <x v="23"/>
    <x v="799"/>
    <s v="activo"/>
    <x v="1930"/>
    <s v="Ejecución"/>
    <s v="activo"/>
    <n v="2020"/>
    <n v="2022"/>
    <d v="2020-12-04T00:00:00"/>
    <d v="2022-07-31T00:00:00"/>
    <s v="LOURDES LEONOR MERCADO BARRIOS"/>
    <s v="YOLIMA"/>
    <s v=""/>
    <s v="MARTINEZ"/>
    <s v="BOBADILLA"/>
    <s v="YOLIMA  MARTINEZ BOBADILLA"/>
    <s v="LOURDES LEONOR MERCADO BARRIOS"/>
    <s v=""/>
    <s v="SEMILLASPARASUCRE@HOTMAIL.COM"/>
    <m/>
    <m/>
    <n v="3126242742"/>
    <d v="2020-12-04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SEMILLAS DE VIDA PARA COLOMBIA (FUNSEVIDA)"/>
    <s v="NIT"/>
    <n v="830510399"/>
    <s v="FUNDACIONES"/>
    <s v="CL 26 A 9 I 20"/>
    <n v="2827138"/>
    <m/>
    <m/>
    <s v="funsevida@outlook.com"/>
    <s v="CONTRATO DE APORTE"/>
    <x v="0"/>
    <n v="70004342020"/>
    <n v="70004342020"/>
    <n v="121213092"/>
    <n v="78463424"/>
    <n v="2040049029"/>
    <n v="444"/>
    <n v="436"/>
    <s v="LOURDES LEONOR MERCADO BARRIOS"/>
    <s v=""/>
    <s v="YOLIMA"/>
    <s v=""/>
    <s v="MARTINEZ"/>
    <s v="BOBADILLA"/>
    <s v="YOLIMA  MARTINEZ BOBADILLA"/>
    <s v="LOURDES LEONOR MERCADO BARRIOS"/>
    <n v="3126242742"/>
    <s v="SEMILLASPARASUCRE@HOTMAIL.COM"/>
    <s v="COORDINADOR (A) CENTRO ZONAL  SINCELEJO"/>
    <x v="5"/>
    <n v="149727449"/>
    <x v="19"/>
    <n v="167613"/>
    <n v="44442"/>
    <n v="11259248"/>
    <n v="44558"/>
    <n v="39250116"/>
    <n v="44645"/>
    <n v="47724360"/>
    <n v="0"/>
    <n v="0"/>
    <n v="98233724"/>
    <n v="0"/>
    <n v="0"/>
    <n v="0"/>
    <n v="0"/>
    <n v="0"/>
    <n v="0"/>
    <n v="0"/>
    <n v="0"/>
    <n v="0"/>
    <x v="1922"/>
  </r>
  <r>
    <x v="2"/>
    <n v="2022"/>
    <n v="2020"/>
    <x v="23"/>
    <x v="799"/>
    <s v="activo"/>
    <x v="1931"/>
    <s v="Ejecución"/>
    <s v="activo"/>
    <n v="2020"/>
    <n v="2022"/>
    <d v="2020-12-03T00:00:00"/>
    <d v="2022-07-31T00:00:00"/>
    <s v="BERTA LUZ DIAZ MARTINEZ"/>
    <s v="YOLIMA"/>
    <s v=""/>
    <s v="MARTINEZ"/>
    <s v="BOBADILLA"/>
    <s v="YOLIMA  MARTINEZ BOBADILLA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70004242020"/>
    <n v="70004242020"/>
    <n v="199140680"/>
    <n v="98723127"/>
    <n v="3389494027"/>
    <n v="720"/>
    <n v="682"/>
    <s v="BERTA LUZ DIAZ MARTINEZ"/>
    <s v="bertaluzdiaz@hotmail.com"/>
    <s v="YOLIMA"/>
    <s v=""/>
    <s v="MARTINEZ"/>
    <s v="BOBADILLA"/>
    <s v="YOLIMA  MARTINEZ BOBADILLA"/>
    <s v="LESSY DEL CARMEN MORENO DIAZ"/>
    <n v="3116990574"/>
    <s v="COORDINACIONGFUNDADER@GMAIL.COM"/>
    <s v="COORDINADOR (A) CENTRO ZONAL  SINCELEJO"/>
    <x v="7"/>
    <n v="1081765750"/>
    <x v="71"/>
    <n v="241269"/>
    <n v="44446"/>
    <n v="9041340"/>
    <n v="44558"/>
    <n v="35076248"/>
    <n v="44644"/>
    <n v="79691255"/>
    <n v="0"/>
    <n v="0"/>
    <n v="123808843"/>
    <n v="0"/>
    <n v="0"/>
    <n v="0"/>
    <n v="0"/>
    <n v="0"/>
    <n v="0"/>
    <n v="0"/>
    <n v="0"/>
    <n v="0"/>
    <x v="1923"/>
  </r>
  <r>
    <x v="2"/>
    <n v="2022"/>
    <n v="2020"/>
    <x v="23"/>
    <x v="799"/>
    <s v="activo"/>
    <x v="1931"/>
    <s v="Ejecución"/>
    <s v="activo"/>
    <n v="2020"/>
    <n v="2022"/>
    <d v="2020-12-03T00:00:00"/>
    <d v="2022-07-31T00:00:00"/>
    <s v="BERTA LUZ DIAZ MARTINEZ"/>
    <s v="YOLIMA"/>
    <s v=""/>
    <s v="MARTINEZ"/>
    <s v="BOBADILLA"/>
    <s v="YOLIMA  MARTINEZ BOBADILLA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70004242020"/>
    <n v="70004242020"/>
    <n v="199140680"/>
    <n v="98723127"/>
    <n v="3389494027"/>
    <n v="720"/>
    <n v="682"/>
    <s v="BERTA LUZ DIAZ MARTINEZ"/>
    <s v="bertaluzdiaz@hotmail.com"/>
    <s v="YOLIMA"/>
    <s v=""/>
    <s v="MARTINEZ"/>
    <s v="BOBADILLA"/>
    <s v="YOLIMA  MARTINEZ BOBADILLA"/>
    <s v="LESSY DEL CARMEN MORENO DIAZ"/>
    <n v="3116990574"/>
    <s v="COORDINACIONGFUNDADER@GMAIL.COM"/>
    <s v="COORDINADOR (A) CENTRO ZONAL  SINCELEJO"/>
    <x v="7"/>
    <n v="1081765750"/>
    <x v="71"/>
    <n v="241269"/>
    <n v="44446"/>
    <n v="9041340"/>
    <n v="44558"/>
    <n v="35076248"/>
    <n v="44644"/>
    <n v="79691255"/>
    <n v="0"/>
    <n v="0"/>
    <n v="123808843"/>
    <n v="0"/>
    <n v="0"/>
    <n v="0"/>
    <n v="0"/>
    <n v="0"/>
    <n v="0"/>
    <n v="0"/>
    <n v="0"/>
    <n v="0"/>
    <x v="1923"/>
  </r>
  <r>
    <x v="2"/>
    <n v="2022"/>
    <n v="2020"/>
    <x v="23"/>
    <x v="799"/>
    <s v="activo"/>
    <x v="1931"/>
    <s v="Ejecución"/>
    <s v="activo"/>
    <n v="2020"/>
    <n v="2022"/>
    <d v="2020-12-03T00:00:00"/>
    <d v="2022-07-31T00:00:00"/>
    <s v="BERTA LUZ DIAZ MARTINEZ"/>
    <s v="YOLIMA"/>
    <s v=""/>
    <s v="MARTINEZ"/>
    <s v="BOBADILLA"/>
    <s v="YOLIMA  MARTINEZ BOBADILLA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70004242020"/>
    <n v="70004242020"/>
    <n v="199140680"/>
    <n v="98723127"/>
    <n v="3389494027"/>
    <n v="720"/>
    <n v="682"/>
    <s v="BERTA LUZ DIAZ MARTINEZ"/>
    <s v="bertaluzdiaz@hotmail.com"/>
    <s v="YOLIMA"/>
    <s v=""/>
    <s v="MARTINEZ"/>
    <s v="BOBADILLA"/>
    <s v="YOLIMA  MARTINEZ BOBADILLA"/>
    <s v="LESSY DEL CARMEN MORENO DIAZ"/>
    <n v="3116990574"/>
    <s v="COORDINACIONGFUNDADER@GMAIL.COM"/>
    <s v="COORDINADOR (A) CENTRO ZONAL  SINCELEJO"/>
    <x v="5"/>
    <n v="149727449"/>
    <x v="19"/>
    <n v="167613"/>
    <n v="44446"/>
    <n v="9041340"/>
    <n v="44558"/>
    <n v="35076248"/>
    <n v="44644"/>
    <n v="79691255"/>
    <n v="0"/>
    <n v="0"/>
    <n v="123808843"/>
    <n v="0"/>
    <n v="0"/>
    <n v="0"/>
    <n v="0"/>
    <n v="0"/>
    <n v="0"/>
    <n v="0"/>
    <n v="0"/>
    <n v="0"/>
    <x v="1923"/>
  </r>
  <r>
    <x v="2"/>
    <n v="2022"/>
    <n v="2020"/>
    <x v="23"/>
    <x v="799"/>
    <s v="activo"/>
    <x v="1931"/>
    <s v="Ejecución"/>
    <s v="activo"/>
    <n v="2020"/>
    <n v="2022"/>
    <d v="2020-12-03T00:00:00"/>
    <d v="2022-07-31T00:00:00"/>
    <s v="BERTA LUZ DIAZ MARTINEZ"/>
    <s v="YOLIMA"/>
    <s v=""/>
    <s v="MARTINEZ"/>
    <s v="BOBADILLA"/>
    <s v="YOLIMA  MARTINEZ BOBADILLA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70004242020"/>
    <n v="70004242020"/>
    <n v="199140680"/>
    <n v="98723127"/>
    <n v="3389494027"/>
    <n v="720"/>
    <n v="682"/>
    <s v="BERTA LUZ DIAZ MARTINEZ"/>
    <s v="bertaluzdiaz@hotmail.com"/>
    <s v="YOLIMA"/>
    <s v=""/>
    <s v="MARTINEZ"/>
    <s v="BOBADILLA"/>
    <s v="YOLIMA  MARTINEZ BOBADILLA"/>
    <s v="LESSY DEL CARMEN MORENO DIAZ"/>
    <n v="3116990574"/>
    <s v="COORDINACIONGFUNDADER@GMAIL.COM"/>
    <s v="COORDINADOR (A) CENTRO ZONAL  SINCELEJO"/>
    <x v="5"/>
    <n v="149727449"/>
    <x v="19"/>
    <n v="167613"/>
    <n v="44446"/>
    <n v="9041340"/>
    <n v="44558"/>
    <n v="35076248"/>
    <n v="44644"/>
    <n v="79691255"/>
    <n v="0"/>
    <n v="0"/>
    <n v="123808843"/>
    <n v="0"/>
    <n v="0"/>
    <n v="0"/>
    <n v="0"/>
    <n v="0"/>
    <n v="0"/>
    <n v="0"/>
    <n v="0"/>
    <n v="0"/>
    <x v="1923"/>
  </r>
  <r>
    <x v="2"/>
    <n v="2022"/>
    <n v="2020"/>
    <x v="23"/>
    <x v="799"/>
    <s v="activo"/>
    <x v="1932"/>
    <s v="Ejecución"/>
    <s v="activo"/>
    <n v="2020"/>
    <n v="2022"/>
    <d v="2020-11-30T00:00:00"/>
    <d v="2022-07-31T00:00:00"/>
    <s v="ENITH YOHANA MERLANO FUENTES"/>
    <s v="FABIOLA"/>
    <s v=""/>
    <s v="PALENCIA"/>
    <s v="MORALES"/>
    <s v="FABIOLA  PALENCIA MORALES"/>
    <s v="MIRLEIS  RIOS GARRIDO"/>
    <s v="asociacioncerrito@hotmail.com"/>
    <s v="MIRLEISRIOS@HOTMAIL.COM"/>
    <m/>
    <m/>
    <n v="3176818057"/>
    <d v="2020-11-30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LOS HOGARES DE BIENESTAR DE CERRITO DE LA PALMA"/>
    <s v="NIT"/>
    <n v="800147291"/>
    <s v="ASOCIACIONES DE PADRES DE FAMILIA"/>
    <s v="KR 5 B 33 34 LA ESPERANZA"/>
    <n v="2738195"/>
    <m/>
    <m/>
    <s v="asociacioncerrito@hotmail.com"/>
    <s v="CONTRATO DE APORTE"/>
    <x v="0"/>
    <n v="70004032020"/>
    <n v="70004032020"/>
    <n v="77752776"/>
    <n v="0"/>
    <n v="1173742195"/>
    <n v="276"/>
    <n v="239"/>
    <s v="ENITH YOHANA MERLANO FUENTES"/>
    <s v="asociacioncerrito@hotmail.com"/>
    <s v="FABIOLA"/>
    <s v=""/>
    <s v="PALENCIA"/>
    <s v="MORALES"/>
    <s v="FABIOLA  PALENCIA MORALES"/>
    <s v="MIRLEIS  RIOS GARRIDO"/>
    <n v="3176818057"/>
    <s v="MIRLEISRIOS@HOTMAIL.COM"/>
    <s v="COORDINADOR (A) CENTRO ZONAL  SINCELEJO"/>
    <x v="5"/>
    <n v="134754705"/>
    <x v="445"/>
    <n v="167613"/>
    <n v="44558"/>
    <n v="31719896"/>
    <n v="44643"/>
    <n v="27337770"/>
    <n v="0"/>
    <n v="0"/>
    <n v="0"/>
    <n v="0"/>
    <n v="59057666"/>
    <n v="0"/>
    <n v="0"/>
    <n v="0"/>
    <n v="0"/>
    <n v="0"/>
    <n v="0"/>
    <n v="0"/>
    <n v="0"/>
    <n v="0"/>
    <x v="1924"/>
  </r>
  <r>
    <x v="2"/>
    <n v="2022"/>
    <n v="2020"/>
    <x v="23"/>
    <x v="799"/>
    <s v="activo"/>
    <x v="1932"/>
    <s v="Ejecución"/>
    <s v="activo"/>
    <n v="2020"/>
    <n v="2022"/>
    <d v="2020-11-30T00:00:00"/>
    <d v="2022-07-31T00:00:00"/>
    <s v="ENITH YOHANA MERLANO FUENTES"/>
    <s v="FABIOLA"/>
    <s v=""/>
    <s v="PALENCIA"/>
    <s v="MORALES"/>
    <s v="FABIOLA  PALENCIA MORALES"/>
    <s v="MIRLEIS  RIOS GARRIDO"/>
    <s v="asociacioncerrito@hotmail.com"/>
    <s v="MIRLEISRIOS@HOTMAIL.COM"/>
    <m/>
    <m/>
    <n v="3176818057"/>
    <d v="2020-11-30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LOS HOGARES DE BIENESTAR DE CERRITO DE LA PALMA"/>
    <s v="NIT"/>
    <n v="800147291"/>
    <s v="ASOCIACIONES DE PADRES DE FAMILIA"/>
    <s v="KR 5 B 33 34 LA ESPERANZA"/>
    <n v="2738195"/>
    <m/>
    <m/>
    <s v="asociacioncerrito@hotmail.com"/>
    <s v="CONTRATO DE APORTE"/>
    <x v="0"/>
    <n v="70004032020"/>
    <n v="70004032020"/>
    <n v="77752776"/>
    <n v="0"/>
    <n v="1173742195"/>
    <n v="276"/>
    <n v="239"/>
    <s v="ENITH YOHANA MERLANO FUENTES"/>
    <s v="asociacioncerrito@hotmail.com"/>
    <s v="FABIOLA"/>
    <s v=""/>
    <s v="PALENCIA"/>
    <s v="MORALES"/>
    <s v="FABIOLA  PALENCIA MORALES"/>
    <s v="MIRLEIS  RIOS GARRIDO"/>
    <n v="3176818057"/>
    <s v="MIRLEISRIOS@HOTMAIL.COM"/>
    <s v="COORDINADOR (A) CENTRO ZONAL  SINCELEJO"/>
    <x v="5"/>
    <n v="134754705"/>
    <x v="445"/>
    <n v="167613"/>
    <n v="44558"/>
    <n v="31719896"/>
    <n v="44643"/>
    <n v="27337770"/>
    <n v="0"/>
    <n v="0"/>
    <n v="0"/>
    <n v="0"/>
    <n v="59057666"/>
    <n v="0"/>
    <n v="0"/>
    <n v="0"/>
    <n v="0"/>
    <n v="0"/>
    <n v="0"/>
    <n v="0"/>
    <n v="0"/>
    <n v="0"/>
    <x v="1924"/>
  </r>
  <r>
    <x v="2"/>
    <n v="2022"/>
    <n v="2020"/>
    <x v="23"/>
    <x v="799"/>
    <s v="activo"/>
    <x v="1932"/>
    <s v="Ejecución"/>
    <s v="activo"/>
    <n v="2020"/>
    <n v="2022"/>
    <d v="2020-11-30T00:00:00"/>
    <d v="2022-07-31T00:00:00"/>
    <s v="ENITH YOHANA MERLANO FUENTES"/>
    <s v="FABIOLA"/>
    <s v=""/>
    <s v="PALENCIA"/>
    <s v="MORALES"/>
    <s v="FABIOLA  PALENCIA MORALES"/>
    <s v="MIRLEIS  RIOS GARRIDO"/>
    <s v="asociacioncerrito@hotmail.com"/>
    <s v="MIRLEISRIOS@HOTMAIL.COM"/>
    <m/>
    <m/>
    <n v="3176818057"/>
    <d v="2020-11-30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LOS HOGARES DE BIENESTAR DE CERRITO DE LA PALMA"/>
    <s v="NIT"/>
    <n v="800147291"/>
    <s v="ASOCIACIONES DE PADRES DE FAMILIA"/>
    <s v="KR 5 B 33 34 LA ESPERANZA"/>
    <n v="2738195"/>
    <m/>
    <m/>
    <s v="asociacioncerrito@hotmail.com"/>
    <s v="CONTRATO DE APORTE"/>
    <x v="0"/>
    <n v="70004032020"/>
    <n v="70004032020"/>
    <n v="77752776"/>
    <n v="0"/>
    <n v="1173742195"/>
    <n v="276"/>
    <n v="239"/>
    <s v="ENITH YOHANA MERLANO FUENTES"/>
    <s v="asociacioncerrito@hotmail.com"/>
    <s v="FABIOLA"/>
    <s v=""/>
    <s v="PALENCIA"/>
    <s v="MORALES"/>
    <s v="FABIOLA  PALENCIA MORALES"/>
    <s v="MIRLEIS  RIOS GARRIDO"/>
    <n v="3176818057"/>
    <s v="MIRLEISRIOS@HOTMAIL.COM"/>
    <s v="COORDINADOR (A) CENTRO ZONAL  SINCELEJO"/>
    <x v="7"/>
    <n v="302894410"/>
    <x v="24"/>
    <n v="241269"/>
    <n v="44558"/>
    <n v="31719896"/>
    <n v="44643"/>
    <n v="27337770"/>
    <n v="0"/>
    <n v="0"/>
    <n v="0"/>
    <n v="0"/>
    <n v="59057666"/>
    <n v="0"/>
    <n v="0"/>
    <n v="0"/>
    <n v="0"/>
    <n v="0"/>
    <n v="0"/>
    <n v="0"/>
    <n v="0"/>
    <n v="0"/>
    <x v="1924"/>
  </r>
  <r>
    <x v="2"/>
    <n v="2022"/>
    <n v="2020"/>
    <x v="23"/>
    <x v="799"/>
    <s v="activo"/>
    <x v="1932"/>
    <s v="Ejecución"/>
    <s v="activo"/>
    <n v="2020"/>
    <n v="2022"/>
    <d v="2020-11-30T00:00:00"/>
    <d v="2022-07-31T00:00:00"/>
    <s v="ENITH YOHANA MERLANO FUENTES"/>
    <s v="FABIOLA"/>
    <s v=""/>
    <s v="PALENCIA"/>
    <s v="MORALES"/>
    <s v="FABIOLA  PALENCIA MORALES"/>
    <s v="MIRLEIS  RIOS GARRIDO"/>
    <s v="asociacioncerrito@hotmail.com"/>
    <s v="MIRLEISRIOS@HOTMAIL.COM"/>
    <m/>
    <m/>
    <n v="3176818057"/>
    <d v="2020-11-30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ASOCIACION DE PADRES DE FAMILIA DE LOS HOGARES DE BIENESTAR DE CERRITO DE LA PALMA"/>
    <s v="NIT"/>
    <n v="800147291"/>
    <s v="ASOCIACIONES DE PADRES DE FAMILIA"/>
    <s v="KR 5 B 33 34 LA ESPERANZA"/>
    <n v="2738195"/>
    <m/>
    <m/>
    <s v="asociacioncerrito@hotmail.com"/>
    <s v="CONTRATO DE APORTE"/>
    <x v="0"/>
    <n v="70004032020"/>
    <n v="70004032020"/>
    <n v="77752776"/>
    <n v="0"/>
    <n v="1173742195"/>
    <n v="276"/>
    <n v="239"/>
    <s v="ENITH YOHANA MERLANO FUENTES"/>
    <s v="asociacioncerrito@hotmail.com"/>
    <s v="FABIOLA"/>
    <s v=""/>
    <s v="PALENCIA"/>
    <s v="MORALES"/>
    <s v="FABIOLA  PALENCIA MORALES"/>
    <s v="MIRLEIS  RIOS GARRIDO"/>
    <n v="3176818057"/>
    <s v="MIRLEISRIOS@HOTMAIL.COM"/>
    <s v="COORDINADOR (A) CENTRO ZONAL  SINCELEJO"/>
    <x v="7"/>
    <n v="302894410"/>
    <x v="24"/>
    <n v="241269"/>
    <n v="44558"/>
    <n v="31719896"/>
    <n v="44643"/>
    <n v="27337770"/>
    <n v="0"/>
    <n v="0"/>
    <n v="0"/>
    <n v="0"/>
    <n v="59057666"/>
    <n v="0"/>
    <n v="0"/>
    <n v="0"/>
    <n v="0"/>
    <n v="0"/>
    <n v="0"/>
    <n v="0"/>
    <n v="0"/>
    <n v="0"/>
    <x v="1924"/>
  </r>
  <r>
    <x v="2"/>
    <n v="2022"/>
    <n v="2020"/>
    <x v="23"/>
    <x v="731"/>
    <s v="activo"/>
    <x v="1933"/>
    <s v="Ejecución"/>
    <s v="activo"/>
    <n v="2020"/>
    <n v="2022"/>
    <d v="2020-12-04T00:00:00"/>
    <d v="2022-07-31T00:00:00"/>
    <s v="LIZ KATHERINE MONTERROSA VITOLA"/>
    <s v="IRMA"/>
    <s v="CANDELARIA"/>
    <s v="PATERNINA"/>
    <s v="GRABIEL"/>
    <s v="IRMA CANDELARIA PATERNINA GRABIEL"/>
    <m/>
    <s v="lizkatherine15@hotmail.com"/>
    <m/>
    <m/>
    <m/>
    <m/>
    <d v="2020-12-04T00:00:00"/>
    <d v="2022-01-01T00:00:00"/>
    <d v="2022-07-31T00:00:00"/>
    <d v="2022-01-01T00:00:00"/>
    <d v="2022-07-31T00:00:00"/>
    <d v="2022-07-31T00:00:00"/>
    <s v="REGIONAL SUCRE"/>
    <s v="Sucre"/>
    <s v="CZ Norte "/>
    <s v="Coveñas"/>
    <s v="Sucre"/>
    <s v="Sucre"/>
    <s v="Santiago De Tolu "/>
    <s v="UNION TEMPORAL TOLU FIRME"/>
    <s v="NIT"/>
    <n v="901435391"/>
    <s v="ASOCIACIONES"/>
    <s v="KR 3 3 33 BRR SAN ISIDRO"/>
    <n v="0"/>
    <m/>
    <m/>
    <s v="uttolufirme@gmail.com"/>
    <s v="CONTRATO DE APORTE"/>
    <x v="0"/>
    <n v="70004202020"/>
    <n v="70004202020"/>
    <n v="141374346"/>
    <n v="521480538"/>
    <n v="2527174916"/>
    <n v="542"/>
    <n v="516"/>
    <s v="LIZ KATHERINE MONTERROSA VITOLA"/>
    <s v="lizkatherine15@hotmail.com"/>
    <s v="IRMA"/>
    <s v="CANDELARIA"/>
    <s v="PATERNINA"/>
    <s v="GRABIEL"/>
    <s v="IRMA CANDELARIA PATERNINA GRABIEL"/>
    <m/>
    <m/>
    <m/>
    <s v="COORDINADOR (A) CENTRO ZONAL  NORTE"/>
    <x v="0"/>
    <n v="116404236"/>
    <x v="69"/>
    <n v="181493"/>
    <n v="44446"/>
    <n v="7189182"/>
    <n v="44558"/>
    <n v="95553436"/>
    <n v="44644"/>
    <n v="72768436"/>
    <n v="0"/>
    <n v="0"/>
    <n v="175511054"/>
    <n v="44678"/>
    <n v="41610074"/>
    <n v="0"/>
    <n v="0"/>
    <n v="0"/>
    <n v="0"/>
    <n v="0"/>
    <n v="0"/>
    <n v="41610074"/>
    <x v="1925"/>
  </r>
  <r>
    <x v="2"/>
    <n v="2022"/>
    <n v="2020"/>
    <x v="23"/>
    <x v="731"/>
    <s v="activo"/>
    <x v="1933"/>
    <s v="Ejecución"/>
    <s v="activo"/>
    <n v="2020"/>
    <n v="2022"/>
    <d v="2020-12-04T00:00:00"/>
    <d v="2022-07-31T00:00:00"/>
    <s v="LIZ KATHERINE MONTERROSA VITOLA"/>
    <s v="IRMA"/>
    <s v="CANDELARIA"/>
    <s v="PATERNINA"/>
    <s v="GRABIEL"/>
    <s v="IRMA CANDELARIA PATERNINA GRABIEL"/>
    <m/>
    <s v="lizkatherine15@hotmail.com"/>
    <m/>
    <m/>
    <m/>
    <m/>
    <d v="2020-12-04T00:00:00"/>
    <d v="2022-01-01T00:00:00"/>
    <d v="2022-07-31T00:00:00"/>
    <d v="2022-01-01T00:00:00"/>
    <d v="2022-07-31T00:00:00"/>
    <d v="2022-07-31T00:00:00"/>
    <s v="REGIONAL SUCRE"/>
    <s v="Sucre"/>
    <s v="CZ Norte "/>
    <s v="Coveñas"/>
    <s v="Sucre"/>
    <s v="Sucre"/>
    <s v="Santiago De Tolu "/>
    <s v="UNION TEMPORAL TOLU FIRME"/>
    <s v="NIT"/>
    <n v="901435391"/>
    <s v="ASOCIACIONES"/>
    <s v="KR 3 3 33 BRR SAN ISIDRO"/>
    <n v="0"/>
    <m/>
    <m/>
    <s v="uttolufirme@gmail.com"/>
    <s v="CONTRATO DE APORTE"/>
    <x v="0"/>
    <n v="70004202020"/>
    <n v="70004202020"/>
    <n v="141374346"/>
    <n v="521480538"/>
    <n v="2527174916"/>
    <n v="542"/>
    <n v="516"/>
    <s v="LIZ KATHERINE MONTERROSA VITOLA"/>
    <s v="lizkatherine15@hotmail.com"/>
    <s v="IRMA"/>
    <s v="CANDELARIA"/>
    <s v="PATERNINA"/>
    <s v="GRABIEL"/>
    <s v="IRMA CANDELARIA PATERNINA GRABIEL"/>
    <m/>
    <m/>
    <m/>
    <s v="COORDINADOR (A) CENTRO ZONAL  NORTE"/>
    <x v="0"/>
    <n v="116404236"/>
    <x v="69"/>
    <n v="181493"/>
    <n v="44446"/>
    <n v="7189182"/>
    <n v="44558"/>
    <n v="95553436"/>
    <n v="44644"/>
    <n v="72768436"/>
    <n v="0"/>
    <n v="0"/>
    <n v="175511054"/>
    <n v="44678"/>
    <n v="41610074"/>
    <n v="0"/>
    <n v="0"/>
    <n v="0"/>
    <n v="0"/>
    <n v="0"/>
    <n v="0"/>
    <n v="41610074"/>
    <x v="1925"/>
  </r>
  <r>
    <x v="2"/>
    <n v="2022"/>
    <n v="2020"/>
    <x v="23"/>
    <x v="731"/>
    <s v="activo"/>
    <x v="1933"/>
    <s v="Ejecución"/>
    <s v="activo"/>
    <n v="2020"/>
    <n v="2022"/>
    <d v="2020-12-04T00:00:00"/>
    <d v="2022-07-31T00:00:00"/>
    <s v="LIZ KATHERINE MONTERROSA VITOLA"/>
    <s v="IRMA"/>
    <s v="CANDELARIA"/>
    <s v="PATERNINA"/>
    <s v="GRABIEL"/>
    <s v="IRMA CANDELARIA PATERNINA GRABIEL"/>
    <m/>
    <s v="lizkatherine15@hotmail.com"/>
    <m/>
    <m/>
    <m/>
    <m/>
    <d v="2020-12-04T00:00:00"/>
    <d v="2022-01-01T00:00:00"/>
    <d v="2022-07-31T00:00:00"/>
    <d v="2022-01-01T00:00:00"/>
    <d v="2022-07-31T00:00:00"/>
    <d v="2022-07-31T00:00:00"/>
    <s v="REGIONAL SUCRE"/>
    <s v="Sucre"/>
    <s v="CZ Norte "/>
    <s v="Coveñas"/>
    <s v="Sucre"/>
    <s v="Sucre"/>
    <s v="Santiago De Tolu "/>
    <s v="UNION TEMPORAL TOLU FIRME"/>
    <s v="NIT"/>
    <n v="901435391"/>
    <s v="ASOCIACIONES"/>
    <s v="KR 3 3 33 BRR SAN ISIDRO"/>
    <n v="0"/>
    <m/>
    <m/>
    <s v="uttolufirme@gmail.com"/>
    <s v="CONTRATO DE APORTE"/>
    <x v="0"/>
    <n v="70004202020"/>
    <n v="70004202020"/>
    <n v="141374346"/>
    <n v="521480538"/>
    <n v="2527174916"/>
    <n v="542"/>
    <n v="516"/>
    <s v="LIZ KATHERINE MONTERROSA VITOLA"/>
    <s v="lizkatherine15@hotmail.com"/>
    <s v="IRMA"/>
    <s v="CANDELARIA"/>
    <s v="PATERNINA"/>
    <s v="GRABIEL"/>
    <s v="IRMA CANDELARIA PATERNINA GRABIEL"/>
    <m/>
    <m/>
    <m/>
    <s v="COORDINADOR (A) CENTRO ZONAL  NORTE"/>
    <x v="5"/>
    <n v="29945490"/>
    <x v="38"/>
    <n v="160215"/>
    <n v="44446"/>
    <n v="7189182"/>
    <n v="44558"/>
    <n v="95553436"/>
    <n v="44644"/>
    <n v="72768436"/>
    <n v="0"/>
    <n v="0"/>
    <n v="175511054"/>
    <n v="44678"/>
    <n v="41610074"/>
    <n v="0"/>
    <n v="0"/>
    <n v="0"/>
    <n v="0"/>
    <n v="0"/>
    <n v="0"/>
    <n v="41610074"/>
    <x v="1925"/>
  </r>
  <r>
    <x v="2"/>
    <n v="2022"/>
    <n v="2020"/>
    <x v="23"/>
    <x v="731"/>
    <s v="activo"/>
    <x v="1933"/>
    <s v="Ejecución"/>
    <s v="activo"/>
    <n v="2020"/>
    <n v="2022"/>
    <d v="2020-12-04T00:00:00"/>
    <d v="2022-07-31T00:00:00"/>
    <s v="LIZ KATHERINE MONTERROSA VITOLA"/>
    <s v="IRMA"/>
    <s v="CANDELARIA"/>
    <s v="PATERNINA"/>
    <s v="GRABIEL"/>
    <s v="IRMA CANDELARIA PATERNINA GRABIEL"/>
    <m/>
    <s v="lizkatherine15@hotmail.com"/>
    <m/>
    <m/>
    <m/>
    <m/>
    <d v="2020-12-04T00:00:00"/>
    <d v="2022-01-01T00:00:00"/>
    <d v="2022-07-31T00:00:00"/>
    <d v="2022-01-01T00:00:00"/>
    <d v="2022-07-31T00:00:00"/>
    <d v="2022-07-31T00:00:00"/>
    <s v="REGIONAL SUCRE"/>
    <s v="Sucre"/>
    <s v="CZ Norte "/>
    <s v="Coveñas"/>
    <s v="Sucre"/>
    <s v="Sucre"/>
    <s v="Santiago De Tolu "/>
    <s v="UNION TEMPORAL TOLU FIRME"/>
    <s v="NIT"/>
    <n v="901435391"/>
    <s v="ASOCIACIONES"/>
    <s v="KR 3 3 33 BRR SAN ISIDRO"/>
    <n v="0"/>
    <m/>
    <m/>
    <s v="uttolufirme@gmail.com"/>
    <s v="CONTRATO DE APORTE"/>
    <x v="0"/>
    <n v="70004202020"/>
    <n v="70004202020"/>
    <n v="141374346"/>
    <n v="521480538"/>
    <n v="2527174916"/>
    <n v="542"/>
    <n v="516"/>
    <s v="LIZ KATHERINE MONTERROSA VITOLA"/>
    <s v="lizkatherine15@hotmail.com"/>
    <s v="IRMA"/>
    <s v="CANDELARIA"/>
    <s v="PATERNINA"/>
    <s v="GRABIEL"/>
    <s v="IRMA CANDELARIA PATERNINA GRABIEL"/>
    <m/>
    <m/>
    <m/>
    <s v="COORDINADOR (A) CENTRO ZONAL  NORTE"/>
    <x v="5"/>
    <n v="29945490"/>
    <x v="38"/>
    <n v="160215"/>
    <n v="44446"/>
    <n v="7189182"/>
    <n v="44558"/>
    <n v="95553436"/>
    <n v="44644"/>
    <n v="72768436"/>
    <n v="0"/>
    <n v="0"/>
    <n v="175511054"/>
    <n v="44678"/>
    <n v="41610074"/>
    <n v="0"/>
    <n v="0"/>
    <n v="0"/>
    <n v="0"/>
    <n v="0"/>
    <n v="0"/>
    <n v="41610074"/>
    <x v="1925"/>
  </r>
  <r>
    <x v="2"/>
    <n v="2022"/>
    <n v="2020"/>
    <x v="23"/>
    <x v="786"/>
    <s v="activo"/>
    <x v="1933"/>
    <s v="Ejecución"/>
    <s v="activo"/>
    <n v="2020"/>
    <n v="2022"/>
    <d v="2020-12-04T00:00:00"/>
    <d v="2022-07-31T00:00:00"/>
    <s v="LIZ KATHERINE MONTERROSA VITOLA"/>
    <s v="IRMA"/>
    <s v="CANDELARIA"/>
    <s v="PATERNINA"/>
    <s v="GRABIEL"/>
    <s v="IRMA CANDELARIA PATERNINA GRABIEL"/>
    <m/>
    <s v="lizkatherine15@hotmail.com"/>
    <m/>
    <m/>
    <m/>
    <m/>
    <d v="2020-12-04T00:00:00"/>
    <d v="2022-01-01T00:00:00"/>
    <d v="2022-07-31T00:00:00"/>
    <d v="2022-01-01T00:00:00"/>
    <d v="2022-07-31T00:00:00"/>
    <d v="2022-07-31T00:00:00"/>
    <s v="REGIONAL SUCRE"/>
    <s v="Sucre"/>
    <s v="CZ Norte "/>
    <s v="Santiago De Tolu "/>
    <s v="Sucre"/>
    <s v="Sucre"/>
    <s v="Santiago De Tolu "/>
    <s v="UNION TEMPORAL TOLU FIRME"/>
    <s v="NIT"/>
    <n v="901435391"/>
    <s v="ASOCIACIONES"/>
    <s v="KR 3 3 33 BRR SAN ISIDRO"/>
    <n v="0"/>
    <m/>
    <m/>
    <s v="uttolufirme@gmail.com"/>
    <s v="CONTRATO DE APORTE"/>
    <x v="0"/>
    <n v="70004202020"/>
    <n v="70004202020"/>
    <n v="141374346"/>
    <n v="521480538"/>
    <n v="2527174916"/>
    <n v="542"/>
    <n v="516"/>
    <s v="LIZ KATHERINE MONTERROSA VITOLA"/>
    <s v="lizkatherine15@hotmail.com"/>
    <s v="IRMA"/>
    <s v="CANDELARIA"/>
    <s v="PATERNINA"/>
    <s v="GRABIEL"/>
    <s v="IRMA CANDELARIA PATERNINA GRABIEL"/>
    <m/>
    <m/>
    <m/>
    <s v="COORDINADOR (A) CENTRO ZONAL  NORTE"/>
    <x v="0"/>
    <n v="601421886"/>
    <x v="733"/>
    <n v="181493"/>
    <n v="44446"/>
    <n v="7189182"/>
    <n v="44558"/>
    <n v="95553436"/>
    <n v="44644"/>
    <n v="72768436"/>
    <n v="0"/>
    <n v="0"/>
    <n v="175511054"/>
    <n v="44678"/>
    <n v="41610074"/>
    <n v="0"/>
    <n v="0"/>
    <n v="0"/>
    <n v="0"/>
    <n v="0"/>
    <n v="0"/>
    <n v="41610074"/>
    <x v="1925"/>
  </r>
  <r>
    <x v="2"/>
    <n v="2022"/>
    <n v="2020"/>
    <x v="23"/>
    <x v="786"/>
    <s v="activo"/>
    <x v="1933"/>
    <s v="Ejecución"/>
    <s v="activo"/>
    <n v="2020"/>
    <n v="2022"/>
    <d v="2020-12-04T00:00:00"/>
    <d v="2022-07-31T00:00:00"/>
    <s v="LIZ KATHERINE MONTERROSA VITOLA"/>
    <s v="IRMA"/>
    <s v="CANDELARIA"/>
    <s v="PATERNINA"/>
    <s v="GRABIEL"/>
    <s v="IRMA CANDELARIA PATERNINA GRABIEL"/>
    <m/>
    <s v="lizkatherine15@hotmail.com"/>
    <m/>
    <m/>
    <m/>
    <m/>
    <d v="2020-12-04T00:00:00"/>
    <d v="2022-01-01T00:00:00"/>
    <d v="2022-07-31T00:00:00"/>
    <d v="2022-01-01T00:00:00"/>
    <d v="2022-07-31T00:00:00"/>
    <d v="2022-07-31T00:00:00"/>
    <s v="REGIONAL SUCRE"/>
    <s v="Sucre"/>
    <s v="CZ Norte "/>
    <s v="Santiago De Tolu "/>
    <s v="Sucre"/>
    <s v="Sucre"/>
    <s v="Santiago De Tolu "/>
    <s v="UNION TEMPORAL TOLU FIRME"/>
    <s v="NIT"/>
    <n v="901435391"/>
    <s v="ASOCIACIONES"/>
    <s v="KR 3 3 33 BRR SAN ISIDRO"/>
    <n v="0"/>
    <m/>
    <m/>
    <s v="uttolufirme@gmail.com"/>
    <s v="CONTRATO DE APORTE"/>
    <x v="0"/>
    <n v="70004202020"/>
    <n v="70004202020"/>
    <n v="141374346"/>
    <n v="521480538"/>
    <n v="2527174916"/>
    <n v="542"/>
    <n v="516"/>
    <s v="LIZ KATHERINE MONTERROSA VITOLA"/>
    <s v="lizkatherine15@hotmail.com"/>
    <s v="IRMA"/>
    <s v="CANDELARIA"/>
    <s v="PATERNINA"/>
    <s v="GRABIEL"/>
    <s v="IRMA CANDELARIA PATERNINA GRABIEL"/>
    <m/>
    <m/>
    <m/>
    <s v="COORDINADOR (A) CENTRO ZONAL  NORTE"/>
    <x v="0"/>
    <n v="601421886"/>
    <x v="733"/>
    <n v="181493"/>
    <n v="44446"/>
    <n v="7189182"/>
    <n v="44558"/>
    <n v="95553436"/>
    <n v="44644"/>
    <n v="72768436"/>
    <n v="0"/>
    <n v="0"/>
    <n v="175511054"/>
    <n v="44678"/>
    <n v="41610074"/>
    <n v="0"/>
    <n v="0"/>
    <n v="0"/>
    <n v="0"/>
    <n v="0"/>
    <n v="0"/>
    <n v="41610074"/>
    <x v="1925"/>
  </r>
  <r>
    <x v="2"/>
    <n v="2022"/>
    <n v="2020"/>
    <x v="23"/>
    <x v="799"/>
    <s v="activo"/>
    <x v="1934"/>
    <s v="Ejecución"/>
    <s v="activo"/>
    <n v="2020"/>
    <n v="2022"/>
    <d v="2020-12-03T00:00:00"/>
    <d v="2022-07-31T00:00:00"/>
    <s v="ELIECER ANTONIO PATERNINA PATERNINA"/>
    <s v="YOLIMA"/>
    <s v=""/>
    <s v="MARTINEZ"/>
    <s v="BOBADILLA"/>
    <s v="YOLIMA  MARTINEZ BOBADILLA"/>
    <s v="MIRLEIS  RIOS GARRIDO"/>
    <s v="funbienpaz0180257@hotmail.com"/>
    <s v="FUNBIENPAZ0180257@HOTMAIL.COM"/>
    <m/>
    <m/>
    <n v="3176818057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162020"/>
    <n v="70004162020"/>
    <n v="131377560"/>
    <n v="85398304"/>
    <n v="2220355904"/>
    <n v="480"/>
    <n v="462"/>
    <s v="ELIECER ANTONIO PATERNINA PATERNINA"/>
    <s v="funbienpaz0180257@hotmail.com"/>
    <s v="YOLIMA"/>
    <s v=""/>
    <s v="MARTINEZ"/>
    <s v="BOBADILLA"/>
    <s v="YOLIMA  MARTINEZ BOBADILLA"/>
    <s v="MIRLEIS  RIOS GARRIDO"/>
    <n v="3176818057"/>
    <s v="FUNBIENPAZ0180257@HOTMAIL.COM"/>
    <s v="COORDINADOR (A) CENTRO ZONAL  SINCELEJO"/>
    <x v="5"/>
    <n v="149727449"/>
    <x v="19"/>
    <n v="167613"/>
    <n v="44446"/>
    <n v="6086080"/>
    <n v="44558"/>
    <n v="16754430"/>
    <n v="44643"/>
    <n v="51994873"/>
    <n v="0"/>
    <n v="0"/>
    <n v="74835383"/>
    <n v="0"/>
    <n v="0"/>
    <n v="0"/>
    <n v="0"/>
    <n v="0"/>
    <n v="0"/>
    <n v="0"/>
    <n v="0"/>
    <n v="0"/>
    <x v="1926"/>
  </r>
  <r>
    <x v="2"/>
    <n v="2022"/>
    <n v="2020"/>
    <x v="23"/>
    <x v="799"/>
    <s v="activo"/>
    <x v="1934"/>
    <s v="Ejecución"/>
    <s v="activo"/>
    <n v="2020"/>
    <n v="2022"/>
    <d v="2020-12-03T00:00:00"/>
    <d v="2022-07-31T00:00:00"/>
    <s v="ELIECER ANTONIO PATERNINA PATERNINA"/>
    <s v="YOLIMA"/>
    <s v=""/>
    <s v="MARTINEZ"/>
    <s v="BOBADILLA"/>
    <s v="YOLIMA  MARTINEZ BOBADILLA"/>
    <s v="MIRLEIS  RIOS GARRIDO"/>
    <s v="funbienpaz0180257@hotmail.com"/>
    <s v="FUNBIENPAZ0180257@HOTMAIL.COM"/>
    <m/>
    <m/>
    <n v="3176818057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162020"/>
    <n v="70004162020"/>
    <n v="131377560"/>
    <n v="85398304"/>
    <n v="2220355904"/>
    <n v="480"/>
    <n v="462"/>
    <s v="ELIECER ANTONIO PATERNINA PATERNINA"/>
    <s v="funbienpaz0180257@hotmail.com"/>
    <s v="YOLIMA"/>
    <s v=""/>
    <s v="MARTINEZ"/>
    <s v="BOBADILLA"/>
    <s v="YOLIMA  MARTINEZ BOBADILLA"/>
    <s v="MIRLEIS  RIOS GARRIDO"/>
    <n v="3176818057"/>
    <s v="FUNBIENPAZ0180257@HOTMAIL.COM"/>
    <s v="COORDINADOR (A) CENTRO ZONAL  SINCELEJO"/>
    <x v="5"/>
    <n v="149727449"/>
    <x v="19"/>
    <n v="167613"/>
    <n v="44446"/>
    <n v="6086080"/>
    <n v="44558"/>
    <n v="16754430"/>
    <n v="44643"/>
    <n v="51994873"/>
    <n v="0"/>
    <n v="0"/>
    <n v="74835383"/>
    <n v="0"/>
    <n v="0"/>
    <n v="0"/>
    <n v="0"/>
    <n v="0"/>
    <n v="0"/>
    <n v="0"/>
    <n v="0"/>
    <n v="0"/>
    <x v="1926"/>
  </r>
  <r>
    <x v="2"/>
    <n v="2022"/>
    <n v="2020"/>
    <x v="23"/>
    <x v="799"/>
    <s v="activo"/>
    <x v="1934"/>
    <s v="Ejecución"/>
    <s v="activo"/>
    <n v="2020"/>
    <n v="2022"/>
    <d v="2020-12-03T00:00:00"/>
    <d v="2022-07-31T00:00:00"/>
    <s v="ELIECER ANTONIO PATERNINA PATERNINA"/>
    <s v="YOLIMA"/>
    <s v=""/>
    <s v="MARTINEZ"/>
    <s v="BOBADILLA"/>
    <s v="YOLIMA  MARTINEZ BOBADILLA"/>
    <s v="MIRLEIS  RIOS GARRIDO"/>
    <s v="funbienpaz0180257@hotmail.com"/>
    <s v="FUNBIENPAZ0180257@HOTMAIL.COM"/>
    <m/>
    <m/>
    <n v="3176818057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162020"/>
    <n v="70004162020"/>
    <n v="131377560"/>
    <n v="85398304"/>
    <n v="2220355904"/>
    <n v="480"/>
    <n v="462"/>
    <s v="ELIECER ANTONIO PATERNINA PATERNINA"/>
    <s v="funbienpaz0180257@hotmail.com"/>
    <s v="YOLIMA"/>
    <s v=""/>
    <s v="MARTINEZ"/>
    <s v="BOBADILLA"/>
    <s v="YOLIMA  MARTINEZ BOBADILLA"/>
    <s v="MIRLEIS  RIOS GARRIDO"/>
    <n v="3176818057"/>
    <s v="FUNBIENPAZ0180257@HOTMAIL.COM"/>
    <s v="COORDINADOR (A) CENTRO ZONAL  SINCELEJO"/>
    <x v="7"/>
    <n v="649059450"/>
    <x v="142"/>
    <n v="241269"/>
    <n v="44446"/>
    <n v="6086080"/>
    <n v="44558"/>
    <n v="16754430"/>
    <n v="44643"/>
    <n v="51994873"/>
    <n v="0"/>
    <n v="0"/>
    <n v="74835383"/>
    <n v="0"/>
    <n v="0"/>
    <n v="0"/>
    <n v="0"/>
    <n v="0"/>
    <n v="0"/>
    <n v="0"/>
    <n v="0"/>
    <n v="0"/>
    <x v="1926"/>
  </r>
  <r>
    <x v="2"/>
    <n v="2022"/>
    <n v="2020"/>
    <x v="23"/>
    <x v="799"/>
    <s v="activo"/>
    <x v="1934"/>
    <s v="Ejecución"/>
    <s v="activo"/>
    <n v="2020"/>
    <n v="2022"/>
    <d v="2020-12-03T00:00:00"/>
    <d v="2022-07-31T00:00:00"/>
    <s v="ELIECER ANTONIO PATERNINA PATERNINA"/>
    <s v="YOLIMA"/>
    <s v=""/>
    <s v="MARTINEZ"/>
    <s v="BOBADILLA"/>
    <s v="YOLIMA  MARTINEZ BOBADILLA"/>
    <s v="MIRLEIS  RIOS GARRIDO"/>
    <s v="funbienpaz0180257@hotmail.com"/>
    <s v="FUNBIENPAZ0180257@HOTMAIL.COM"/>
    <m/>
    <m/>
    <n v="3176818057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162020"/>
    <n v="70004162020"/>
    <n v="131377560"/>
    <n v="85398304"/>
    <n v="2220355904"/>
    <n v="480"/>
    <n v="462"/>
    <s v="ELIECER ANTONIO PATERNINA PATERNINA"/>
    <s v="funbienpaz0180257@hotmail.com"/>
    <s v="YOLIMA"/>
    <s v=""/>
    <s v="MARTINEZ"/>
    <s v="BOBADILLA"/>
    <s v="YOLIMA  MARTINEZ BOBADILLA"/>
    <s v="MIRLEIS  RIOS GARRIDO"/>
    <n v="3176818057"/>
    <s v="FUNBIENPAZ0180257@HOTMAIL.COM"/>
    <s v="COORDINADOR (A) CENTRO ZONAL  SINCELEJO"/>
    <x v="7"/>
    <n v="649059450"/>
    <x v="142"/>
    <n v="241269"/>
    <n v="44446"/>
    <n v="6086080"/>
    <n v="44558"/>
    <n v="16754430"/>
    <n v="44643"/>
    <n v="51994873"/>
    <n v="0"/>
    <n v="0"/>
    <n v="74835383"/>
    <n v="0"/>
    <n v="0"/>
    <n v="0"/>
    <n v="0"/>
    <n v="0"/>
    <n v="0"/>
    <n v="0"/>
    <n v="0"/>
    <n v="0"/>
    <x v="1926"/>
  </r>
  <r>
    <x v="2"/>
    <n v="2022"/>
    <n v="2020"/>
    <x v="23"/>
    <x v="799"/>
    <s v="activo"/>
    <x v="1935"/>
    <s v="Ejecución"/>
    <s v="activo"/>
    <n v="2020"/>
    <n v="2022"/>
    <d v="2020-12-03T00:00:00"/>
    <d v="2022-07-31T00:00:00"/>
    <s v="ELIECER ANTONIO PATERNINA PATERNINA"/>
    <s v="YOLIMA"/>
    <s v=""/>
    <s v="MARTINEZ"/>
    <s v="BOBADILLA"/>
    <s v="YOLIMA  MARTINEZ BOBADILLA"/>
    <s v="MIRLEIS  RIOS GARRIDO"/>
    <s v="funbienpaz0180257@hotmail.com"/>
    <s v="FUNBIENPAZ0180257@HOTMAIL.COM"/>
    <m/>
    <m/>
    <n v="3176818057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172020"/>
    <n v="70004172020"/>
    <n v="180125560"/>
    <n v="116539323"/>
    <n v="3030022398"/>
    <n v="660"/>
    <n v="620"/>
    <s v="ELIECER ANTONIO PATERNINA PATERNINA"/>
    <s v="funbienpaz0180257@hotmail.com"/>
    <s v="YOLIMA"/>
    <s v=""/>
    <s v="MARTINEZ"/>
    <s v="BOBADILLA"/>
    <s v="YOLIMA  MARTINEZ BOBADILLA"/>
    <s v="MIRLEIS  RIOS GARRIDO"/>
    <n v="3176818057"/>
    <s v="FUNBIENPAZ0180257@HOTMAIL.COM"/>
    <s v="COORDINADOR (A) CENTRO ZONAL  SINCELEJO"/>
    <x v="7"/>
    <n v="865412600"/>
    <x v="40"/>
    <n v="241269"/>
    <n v="44446"/>
    <n v="8368360"/>
    <n v="44558"/>
    <n v="50562446"/>
    <n v="44643"/>
    <n v="70874788"/>
    <n v="0"/>
    <n v="0"/>
    <n v="129805594"/>
    <n v="0"/>
    <n v="0"/>
    <n v="0"/>
    <n v="0"/>
    <n v="0"/>
    <n v="0"/>
    <n v="0"/>
    <n v="0"/>
    <n v="0"/>
    <x v="1927"/>
  </r>
  <r>
    <x v="2"/>
    <n v="2022"/>
    <n v="2020"/>
    <x v="23"/>
    <x v="799"/>
    <s v="activo"/>
    <x v="1935"/>
    <s v="Ejecución"/>
    <s v="activo"/>
    <n v="2020"/>
    <n v="2022"/>
    <d v="2020-12-03T00:00:00"/>
    <d v="2022-07-31T00:00:00"/>
    <s v="ELIECER ANTONIO PATERNINA PATERNINA"/>
    <s v="YOLIMA"/>
    <s v=""/>
    <s v="MARTINEZ"/>
    <s v="BOBADILLA"/>
    <s v="YOLIMA  MARTINEZ BOBADILLA"/>
    <s v="MIRLEIS  RIOS GARRIDO"/>
    <s v="funbienpaz0180257@hotmail.com"/>
    <s v="FUNBIENPAZ0180257@HOTMAIL.COM"/>
    <m/>
    <m/>
    <n v="3176818057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172020"/>
    <n v="70004172020"/>
    <n v="180125560"/>
    <n v="116539323"/>
    <n v="3030022398"/>
    <n v="660"/>
    <n v="620"/>
    <s v="ELIECER ANTONIO PATERNINA PATERNINA"/>
    <s v="funbienpaz0180257@hotmail.com"/>
    <s v="YOLIMA"/>
    <s v=""/>
    <s v="MARTINEZ"/>
    <s v="BOBADILLA"/>
    <s v="YOLIMA  MARTINEZ BOBADILLA"/>
    <s v="MIRLEIS  RIOS GARRIDO"/>
    <n v="3176818057"/>
    <s v="FUNBIENPAZ0180257@HOTMAIL.COM"/>
    <s v="COORDINADOR (A) CENTRO ZONAL  SINCELEJO"/>
    <x v="7"/>
    <n v="865412600"/>
    <x v="40"/>
    <n v="241269"/>
    <n v="44446"/>
    <n v="8368360"/>
    <n v="44558"/>
    <n v="50562446"/>
    <n v="44643"/>
    <n v="70874788"/>
    <n v="0"/>
    <n v="0"/>
    <n v="129805594"/>
    <n v="0"/>
    <n v="0"/>
    <n v="0"/>
    <n v="0"/>
    <n v="0"/>
    <n v="0"/>
    <n v="0"/>
    <n v="0"/>
    <n v="0"/>
    <x v="1927"/>
  </r>
  <r>
    <x v="2"/>
    <n v="2022"/>
    <n v="2020"/>
    <x v="23"/>
    <x v="799"/>
    <s v="activo"/>
    <x v="1935"/>
    <s v="Ejecución"/>
    <s v="activo"/>
    <n v="2020"/>
    <n v="2022"/>
    <d v="2020-12-03T00:00:00"/>
    <d v="2022-07-31T00:00:00"/>
    <s v="ELIECER ANTONIO PATERNINA PATERNINA"/>
    <s v="YOLIMA"/>
    <s v=""/>
    <s v="MARTINEZ"/>
    <s v="BOBADILLA"/>
    <s v="YOLIMA  MARTINEZ BOBADILLA"/>
    <s v="MIRLEIS  RIOS GARRIDO"/>
    <s v="funbienpaz0180257@hotmail.com"/>
    <s v="FUNBIENPAZ0180257@HOTMAIL.COM"/>
    <m/>
    <m/>
    <n v="3176818057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172020"/>
    <n v="70004172020"/>
    <n v="180125560"/>
    <n v="116539323"/>
    <n v="3030022398"/>
    <n v="660"/>
    <n v="620"/>
    <s v="ELIECER ANTONIO PATERNINA PATERNINA"/>
    <s v="funbienpaz0180257@hotmail.com"/>
    <s v="YOLIMA"/>
    <s v=""/>
    <s v="MARTINEZ"/>
    <s v="BOBADILLA"/>
    <s v="YOLIMA  MARTINEZ BOBADILLA"/>
    <s v="MIRLEIS  RIOS GARRIDO"/>
    <n v="3176818057"/>
    <s v="FUNBIENPAZ0180257@HOTMAIL.COM"/>
    <s v="COORDINADOR (A) CENTRO ZONAL  SINCELEJO"/>
    <x v="5"/>
    <n v="224591175"/>
    <x v="4"/>
    <n v="167613"/>
    <n v="44446"/>
    <n v="8368360"/>
    <n v="44558"/>
    <n v="50562446"/>
    <n v="44643"/>
    <n v="70874788"/>
    <n v="0"/>
    <n v="0"/>
    <n v="129805594"/>
    <n v="0"/>
    <n v="0"/>
    <n v="0"/>
    <n v="0"/>
    <n v="0"/>
    <n v="0"/>
    <n v="0"/>
    <n v="0"/>
    <n v="0"/>
    <x v="1927"/>
  </r>
  <r>
    <x v="2"/>
    <n v="2022"/>
    <n v="2020"/>
    <x v="23"/>
    <x v="799"/>
    <s v="activo"/>
    <x v="1935"/>
    <s v="Ejecución"/>
    <s v="activo"/>
    <n v="2020"/>
    <n v="2022"/>
    <d v="2020-12-03T00:00:00"/>
    <d v="2022-07-31T00:00:00"/>
    <s v="ELIECER ANTONIO PATERNINA PATERNINA"/>
    <s v="YOLIMA"/>
    <s v=""/>
    <s v="MARTINEZ"/>
    <s v="BOBADILLA"/>
    <s v="YOLIMA  MARTINEZ BOBADILLA"/>
    <s v="MIRLEIS  RIOS GARRIDO"/>
    <s v="funbienpaz0180257@hotmail.com"/>
    <s v="FUNBIENPAZ0180257@HOTMAIL.COM"/>
    <m/>
    <m/>
    <n v="3176818057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172020"/>
    <n v="70004172020"/>
    <n v="180125560"/>
    <n v="116539323"/>
    <n v="3030022398"/>
    <n v="660"/>
    <n v="620"/>
    <s v="ELIECER ANTONIO PATERNINA PATERNINA"/>
    <s v="funbienpaz0180257@hotmail.com"/>
    <s v="YOLIMA"/>
    <s v=""/>
    <s v="MARTINEZ"/>
    <s v="BOBADILLA"/>
    <s v="YOLIMA  MARTINEZ BOBADILLA"/>
    <s v="MIRLEIS  RIOS GARRIDO"/>
    <n v="3176818057"/>
    <s v="FUNBIENPAZ0180257@HOTMAIL.COM"/>
    <s v="COORDINADOR (A) CENTRO ZONAL  SINCELEJO"/>
    <x v="5"/>
    <n v="224591175"/>
    <x v="4"/>
    <n v="167613"/>
    <n v="44446"/>
    <n v="8368360"/>
    <n v="44558"/>
    <n v="50562446"/>
    <n v="44643"/>
    <n v="70874788"/>
    <n v="0"/>
    <n v="0"/>
    <n v="129805594"/>
    <n v="0"/>
    <n v="0"/>
    <n v="0"/>
    <n v="0"/>
    <n v="0"/>
    <n v="0"/>
    <n v="0"/>
    <n v="0"/>
    <n v="0"/>
    <x v="1927"/>
  </r>
  <r>
    <x v="2"/>
    <n v="2022"/>
    <n v="2020"/>
    <x v="23"/>
    <x v="799"/>
    <s v="activo"/>
    <x v="1936"/>
    <s v="Ejecución"/>
    <s v="activo"/>
    <n v="2020"/>
    <n v="2022"/>
    <d v="2020-12-03T00:00:00"/>
    <d v="2022-07-31T00:00:00"/>
    <s v="ELIECER ANTONIO PATERNINA PATERNINA"/>
    <s v="YOLIMA"/>
    <s v=""/>
    <s v="MARTINEZ"/>
    <s v="BOBADILLA"/>
    <s v="YOLIMA  MARTINEZ BOBADILLA"/>
    <s v="MIRLEIS  RIOS GARRIDO"/>
    <s v="funbienpaz0180257@hotmail.com"/>
    <s v="FUNBIENPAZ0180257@HOTMAIL.COM"/>
    <m/>
    <m/>
    <n v="3176818057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182020"/>
    <n v="70004182020"/>
    <n v="126329932"/>
    <n v="80259973"/>
    <n v="2086759308"/>
    <n v="468"/>
    <n v="428"/>
    <s v="ELIECER ANTONIO PATERNINA PATERNINA"/>
    <s v="funbienpaz0180257@hotmail.com"/>
    <s v="YOLIMA"/>
    <s v=""/>
    <s v="MARTINEZ"/>
    <s v="BOBADILLA"/>
    <s v="YOLIMA  MARTINEZ BOBADILLA"/>
    <s v="MIRLEIS  RIOS GARRIDO"/>
    <n v="3176818057"/>
    <s v="FUNBIENPAZ0180257@HOTMAIL.COM"/>
    <s v="COORDINADOR (A) CENTRO ZONAL  SINCELEJO"/>
    <x v="7"/>
    <n v="540882875"/>
    <x v="5"/>
    <n v="241269"/>
    <n v="44447"/>
    <n v="5933928"/>
    <n v="44558"/>
    <n v="26691056"/>
    <n v="44643"/>
    <n v="48593251"/>
    <n v="0"/>
    <n v="0"/>
    <n v="81218235"/>
    <n v="0"/>
    <n v="0"/>
    <n v="0"/>
    <n v="0"/>
    <n v="0"/>
    <n v="0"/>
    <n v="0"/>
    <n v="0"/>
    <n v="0"/>
    <x v="1928"/>
  </r>
  <r>
    <x v="2"/>
    <n v="2022"/>
    <n v="2020"/>
    <x v="23"/>
    <x v="799"/>
    <s v="activo"/>
    <x v="1936"/>
    <s v="Ejecución"/>
    <s v="activo"/>
    <n v="2020"/>
    <n v="2022"/>
    <d v="2020-12-03T00:00:00"/>
    <d v="2022-07-31T00:00:00"/>
    <s v="ELIECER ANTONIO PATERNINA PATERNINA"/>
    <s v="YOLIMA"/>
    <s v=""/>
    <s v="MARTINEZ"/>
    <s v="BOBADILLA"/>
    <s v="YOLIMA  MARTINEZ BOBADILLA"/>
    <s v="MIRLEIS  RIOS GARRIDO"/>
    <s v="funbienpaz0180257@hotmail.com"/>
    <s v="FUNBIENPAZ0180257@HOTMAIL.COM"/>
    <m/>
    <m/>
    <n v="3176818057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182020"/>
    <n v="70004182020"/>
    <n v="126329932"/>
    <n v="80259973"/>
    <n v="2086759308"/>
    <n v="468"/>
    <n v="428"/>
    <s v="ELIECER ANTONIO PATERNINA PATERNINA"/>
    <s v="funbienpaz0180257@hotmail.com"/>
    <s v="YOLIMA"/>
    <s v=""/>
    <s v="MARTINEZ"/>
    <s v="BOBADILLA"/>
    <s v="YOLIMA  MARTINEZ BOBADILLA"/>
    <s v="MIRLEIS  RIOS GARRIDO"/>
    <n v="3176818057"/>
    <s v="FUNBIENPAZ0180257@HOTMAIL.COM"/>
    <s v="COORDINADOR (A) CENTRO ZONAL  SINCELEJO"/>
    <x v="7"/>
    <n v="540882875"/>
    <x v="5"/>
    <n v="241269"/>
    <n v="44447"/>
    <n v="5933928"/>
    <n v="44558"/>
    <n v="26691056"/>
    <n v="44643"/>
    <n v="48593251"/>
    <n v="0"/>
    <n v="0"/>
    <n v="81218235"/>
    <n v="0"/>
    <n v="0"/>
    <n v="0"/>
    <n v="0"/>
    <n v="0"/>
    <n v="0"/>
    <n v="0"/>
    <n v="0"/>
    <n v="0"/>
    <x v="1928"/>
  </r>
  <r>
    <x v="2"/>
    <n v="2022"/>
    <n v="2020"/>
    <x v="23"/>
    <x v="799"/>
    <s v="activo"/>
    <x v="1936"/>
    <s v="Ejecución"/>
    <s v="activo"/>
    <n v="2020"/>
    <n v="2022"/>
    <d v="2020-12-03T00:00:00"/>
    <d v="2022-07-31T00:00:00"/>
    <s v="ELIECER ANTONIO PATERNINA PATERNINA"/>
    <s v="YOLIMA"/>
    <s v=""/>
    <s v="MARTINEZ"/>
    <s v="BOBADILLA"/>
    <s v="YOLIMA  MARTINEZ BOBADILLA"/>
    <s v="MIRLEIS  RIOS GARRIDO"/>
    <s v="funbienpaz0180257@hotmail.com"/>
    <s v="FUNBIENPAZ0180257@HOTMAIL.COM"/>
    <m/>
    <m/>
    <n v="3176818057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182020"/>
    <n v="70004182020"/>
    <n v="126329932"/>
    <n v="80259973"/>
    <n v="2086759308"/>
    <n v="468"/>
    <n v="428"/>
    <s v="ELIECER ANTONIO PATERNINA PATERNINA"/>
    <s v="funbienpaz0180257@hotmail.com"/>
    <s v="YOLIMA"/>
    <s v=""/>
    <s v="MARTINEZ"/>
    <s v="BOBADILLA"/>
    <s v="YOLIMA  MARTINEZ BOBADILLA"/>
    <s v="MIRLEIS  RIOS GARRIDO"/>
    <n v="3176818057"/>
    <s v="FUNBIENPAZ0180257@HOTMAIL.COM"/>
    <s v="COORDINADOR (A) CENTRO ZONAL  SINCELEJO"/>
    <x v="5"/>
    <n v="209618430"/>
    <x v="24"/>
    <n v="167613"/>
    <n v="44447"/>
    <n v="5933928"/>
    <n v="44558"/>
    <n v="26691056"/>
    <n v="44643"/>
    <n v="48593251"/>
    <n v="0"/>
    <n v="0"/>
    <n v="81218235"/>
    <n v="0"/>
    <n v="0"/>
    <n v="0"/>
    <n v="0"/>
    <n v="0"/>
    <n v="0"/>
    <n v="0"/>
    <n v="0"/>
    <n v="0"/>
    <x v="1928"/>
  </r>
  <r>
    <x v="2"/>
    <n v="2022"/>
    <n v="2020"/>
    <x v="23"/>
    <x v="799"/>
    <s v="activo"/>
    <x v="1936"/>
    <s v="Ejecución"/>
    <s v="activo"/>
    <n v="2020"/>
    <n v="2022"/>
    <d v="2020-12-03T00:00:00"/>
    <d v="2022-07-31T00:00:00"/>
    <s v="ELIECER ANTONIO PATERNINA PATERNINA"/>
    <s v="YOLIMA"/>
    <s v=""/>
    <s v="MARTINEZ"/>
    <s v="BOBADILLA"/>
    <s v="YOLIMA  MARTINEZ BOBADILLA"/>
    <s v="MIRLEIS  RIOS GARRIDO"/>
    <s v="funbienpaz0180257@hotmail.com"/>
    <s v="FUNBIENPAZ0180257@HOTMAIL.COM"/>
    <m/>
    <m/>
    <n v="3176818057"/>
    <d v="2020-12-03T00:00:00"/>
    <d v="2022-01-03T00:00:00"/>
    <d v="2022-07-31T00:00:00"/>
    <d v="2022-01-03T00:00:00"/>
    <d v="2022-07-31T00:00:00"/>
    <d v="2022-07-31T00:00:00"/>
    <s v="REGIONAL SUCRE"/>
    <s v="Sucre"/>
    <s v="CZ Sincelejo "/>
    <s v="Sincelejo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182020"/>
    <n v="70004182020"/>
    <n v="126329932"/>
    <n v="80259973"/>
    <n v="2086759308"/>
    <n v="468"/>
    <n v="428"/>
    <s v="ELIECER ANTONIO PATERNINA PATERNINA"/>
    <s v="funbienpaz0180257@hotmail.com"/>
    <s v="YOLIMA"/>
    <s v=""/>
    <s v="MARTINEZ"/>
    <s v="BOBADILLA"/>
    <s v="YOLIMA  MARTINEZ BOBADILLA"/>
    <s v="MIRLEIS  RIOS GARRIDO"/>
    <n v="3176818057"/>
    <s v="FUNBIENPAZ0180257@HOTMAIL.COM"/>
    <s v="COORDINADOR (A) CENTRO ZONAL  SINCELEJO"/>
    <x v="5"/>
    <n v="209618430"/>
    <x v="24"/>
    <n v="167613"/>
    <n v="44447"/>
    <n v="5933928"/>
    <n v="44558"/>
    <n v="26691056"/>
    <n v="44643"/>
    <n v="48593251"/>
    <n v="0"/>
    <n v="0"/>
    <n v="81218235"/>
    <n v="0"/>
    <n v="0"/>
    <n v="0"/>
    <n v="0"/>
    <n v="0"/>
    <n v="0"/>
    <n v="0"/>
    <n v="0"/>
    <n v="0"/>
    <x v="1928"/>
  </r>
  <r>
    <x v="2"/>
    <n v="2022"/>
    <n v="2020"/>
    <x v="21"/>
    <x v="481"/>
    <s v="activo"/>
    <x v="1937"/>
    <s v="Ejecución"/>
    <s v="activo"/>
    <n v="2022"/>
    <n v="2022"/>
    <d v="2022-03-08T00:00:00"/>
    <d v="2022-12-31T00:00:00"/>
    <s v="LUIS ARMANDO ORTIZ ARGOTE"/>
    <s v="CLAUDIA"/>
    <s v="JIMENA"/>
    <s v="CALVACHE"/>
    <s v="PACHECO"/>
    <s v="CLAUDIA JIMENA CALVACHE PACHECO"/>
    <s v="NANCY GABRIELA RODRIGUEZ GARCIA"/>
    <s v="financiera@fgmc.edu.co"/>
    <s v="GABRIELARODRIQUEZ1720@HOTMAIL.COM"/>
    <m/>
    <m/>
    <n v="3165316654"/>
    <d v="2022-03-08T00:00:00"/>
    <d v="2022-02-01T00:00:00"/>
    <d v="2022-12-31T00:00:00"/>
    <d v="2022-02-01T00:00:00"/>
    <d v="2022-12-31T00:00:00"/>
    <d v="2022-12-31T00:00:00"/>
    <s v="REGIONAL CAUCA"/>
    <s v="Cauca"/>
    <s v="CZ Popayan "/>
    <s v="Popayan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2362022"/>
    <n v="19002362022"/>
    <n v="3734916120"/>
    <n v="171806142"/>
    <n v="3906722262"/>
    <n v="2095"/>
    <n v="1945"/>
    <s v="LUIS ARMANDO ORTIZ ARGOTE"/>
    <s v="financiera@fgmc.edu.co"/>
    <s v="CLAUDIA"/>
    <s v="JIMENA"/>
    <s v="CALVACHE"/>
    <s v="PACHECO"/>
    <s v="CLAUDIA JIMENA CALVACHE PACHECO"/>
    <s v="NANCY GABRIELA RODRIGUEZ GARCIA"/>
    <n v="3165316654"/>
    <s v="GABRIELARODRIQUEZ1720@HOTMAIL.COM"/>
    <s v="TÉCNICO ADMINISTRATIVO GRADO 11 CÓDIGO 3124"/>
    <x v="3"/>
    <n v="3734916119"/>
    <x v="672"/>
    <n v="222210"/>
    <n v="44645"/>
    <n v="841655051"/>
    <n v="0"/>
    <n v="0"/>
    <n v="0"/>
    <n v="0"/>
    <n v="0"/>
    <n v="0"/>
    <n v="841655051"/>
    <n v="0"/>
    <n v="0"/>
    <n v="0"/>
    <n v="0"/>
    <n v="0"/>
    <n v="0"/>
    <n v="0"/>
    <n v="0"/>
    <n v="0"/>
    <x v="1929"/>
  </r>
  <r>
    <x v="2"/>
    <n v="2022"/>
    <n v="2020"/>
    <x v="21"/>
    <x v="607"/>
    <s v="activo"/>
    <x v="1937"/>
    <s v="Ejecución"/>
    <s v="activo"/>
    <n v="2022"/>
    <n v="2022"/>
    <d v="2022-03-08T00:00:00"/>
    <d v="2022-12-31T00:00:00"/>
    <s v="LUIS ARMANDO ORTIZ ARGOTE"/>
    <s v="CLAUDIA"/>
    <s v="JIMENA"/>
    <s v="CALVACHE"/>
    <s v="PACHECO"/>
    <s v="CLAUDIA JIMENA CALVACHE PACHECO"/>
    <s v="NANCY GABRIELA RODRIGUEZ GARCIA"/>
    <s v="financiera@fgmc.edu.co"/>
    <s v="GABRIELARODRIQUEZ1720@HOTMAIL.COM"/>
    <m/>
    <m/>
    <n v="3165316654"/>
    <d v="2022-03-08T00:00:00"/>
    <d v="2022-02-01T00:00:00"/>
    <d v="2022-12-31T00:00:00"/>
    <d v="2022-02-01T00:00:00"/>
    <d v="2022-12-31T00:00:00"/>
    <d v="2022-12-31T00:00:00"/>
    <s v="REGIONAL CAUCA"/>
    <s v="Cauca"/>
    <s v="CZ Centro"/>
    <s v="Timbio 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2362022"/>
    <n v="19002362022"/>
    <n v="3734916120"/>
    <n v="171806142"/>
    <n v="3906722262"/>
    <n v="2095"/>
    <n v="1945"/>
    <s v="LUIS ARMANDO ORTIZ ARGOTE"/>
    <s v="financiera@fgmc.edu.co"/>
    <s v="CLAUDIA"/>
    <s v="JIMENA"/>
    <s v="CALVACHE"/>
    <s v="PACHECO"/>
    <s v="CLAUDIA JIMENA CALVACHE PACHECO"/>
    <s v="NANCY GABRIELA RODRIGUEZ GARCIA"/>
    <n v="3165316654"/>
    <s v="GABRIELARODRIQUEZ1720@HOTMAIL.COM"/>
    <s v="TÉCNICO ADMINISTRATIVO GRADO 11 CÓDIGO 3124"/>
    <x v="3"/>
    <n v="804641540"/>
    <x v="141"/>
    <n v="222210"/>
    <n v="44645"/>
    <n v="841655051"/>
    <n v="0"/>
    <n v="0"/>
    <n v="0"/>
    <n v="0"/>
    <n v="0"/>
    <n v="0"/>
    <n v="841655051"/>
    <n v="0"/>
    <n v="0"/>
    <n v="0"/>
    <n v="0"/>
    <n v="0"/>
    <n v="0"/>
    <n v="0"/>
    <n v="0"/>
    <n v="0"/>
    <x v="1929"/>
  </r>
  <r>
    <x v="2"/>
    <n v="2022"/>
    <n v="2020"/>
    <x v="23"/>
    <x v="802"/>
    <s v="activo"/>
    <x v="1938"/>
    <s v="Ejecución"/>
    <s v="activo"/>
    <n v="2020"/>
    <n v="2022"/>
    <d v="2020-12-03T00:00:00"/>
    <d v="2022-07-31T00:00:00"/>
    <s v="ELIECER ANTONIO PATERNINA PATERNINA"/>
    <s v="ISABEL"/>
    <s v="CRISTINA"/>
    <s v="ORTEGA "/>
    <s v="VIDES"/>
    <s v="ISABEL CRISTINA ORTEGA  VIDES"/>
    <s v="MIRLEIS  RIOS GARRIDO"/>
    <s v="funbienpaz0180257@hotmail.com"/>
    <s v="FUNBIENPAZ0180257@HOTMAIL.COM"/>
    <m/>
    <m/>
    <n v="3176818057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Sampues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232020"/>
    <n v="70004232020"/>
    <n v="145385524"/>
    <n v="81645571"/>
    <n v="2122784847"/>
    <n v="552"/>
    <n v="472"/>
    <s v="ELIECER ANTONIO PATERNINA PATERNINA"/>
    <s v="funbienpaz0180257@hotmail.com"/>
    <s v="ISABEL"/>
    <s v="CRISTINA"/>
    <s v="ORTEGA "/>
    <s v="VIDES"/>
    <s v="ISABEL CRISTINA ORTEGA  VIDES"/>
    <s v="MIRLEIS  RIOS GARRIDO"/>
    <n v="3176818057"/>
    <s v="FUNBIENPAZ0180257@HOTMAIL.COM"/>
    <s v="COORDINADOR (A) CENTRO ZONAL  BOSTON"/>
    <x v="0"/>
    <n v="402802466"/>
    <x v="56"/>
    <n v="201605"/>
    <n v="44446"/>
    <n v="0"/>
    <n v="44446"/>
    <n v="6998992"/>
    <n v="44558"/>
    <n v="85603990"/>
    <n v="44652"/>
    <n v="0"/>
    <n v="94669916"/>
    <n v="44662"/>
    <n v="6330593"/>
    <n v="0"/>
    <n v="0"/>
    <n v="0"/>
    <n v="0"/>
    <n v="0"/>
    <n v="0"/>
    <n v="6330593"/>
    <x v="1930"/>
  </r>
  <r>
    <x v="2"/>
    <n v="2022"/>
    <n v="2020"/>
    <x v="23"/>
    <x v="802"/>
    <s v="activo"/>
    <x v="1938"/>
    <s v="Ejecución"/>
    <s v="activo"/>
    <n v="2020"/>
    <n v="2022"/>
    <d v="2020-12-03T00:00:00"/>
    <d v="2022-07-31T00:00:00"/>
    <s v="ELIECER ANTONIO PATERNINA PATERNINA"/>
    <s v="ISABEL"/>
    <s v="CRISTINA"/>
    <s v="ORTEGA "/>
    <s v="VIDES"/>
    <s v="ISABEL CRISTINA ORTEGA  VIDES"/>
    <s v="MIRLEIS  RIOS GARRIDO"/>
    <s v="funbienpaz0180257@hotmail.com"/>
    <s v="FUNBIENPAZ0180257@HOTMAIL.COM"/>
    <m/>
    <m/>
    <n v="3176818057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Sampues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232020"/>
    <n v="70004232020"/>
    <n v="145385524"/>
    <n v="81645571"/>
    <n v="2122784847"/>
    <n v="552"/>
    <n v="472"/>
    <s v="ELIECER ANTONIO PATERNINA PATERNINA"/>
    <s v="funbienpaz0180257@hotmail.com"/>
    <s v="ISABEL"/>
    <s v="CRISTINA"/>
    <s v="ORTEGA "/>
    <s v="VIDES"/>
    <s v="ISABEL CRISTINA ORTEGA  VIDES"/>
    <s v="MIRLEIS  RIOS GARRIDO"/>
    <n v="3176818057"/>
    <s v="FUNBIENPAZ0180257@HOTMAIL.COM"/>
    <s v="COORDINADOR (A) CENTRO ZONAL  BOSTON"/>
    <x v="0"/>
    <n v="402802466"/>
    <x v="56"/>
    <n v="201605"/>
    <n v="44446"/>
    <n v="0"/>
    <n v="44446"/>
    <n v="6998992"/>
    <n v="44558"/>
    <n v="85603990"/>
    <n v="44652"/>
    <n v="0"/>
    <n v="94669916"/>
    <n v="44662"/>
    <n v="6330593"/>
    <n v="0"/>
    <n v="0"/>
    <n v="0"/>
    <n v="0"/>
    <n v="0"/>
    <n v="0"/>
    <n v="6330593"/>
    <x v="1930"/>
  </r>
  <r>
    <x v="2"/>
    <n v="2022"/>
    <n v="2020"/>
    <x v="23"/>
    <x v="802"/>
    <s v="activo"/>
    <x v="1938"/>
    <s v="Ejecución"/>
    <s v="activo"/>
    <n v="2020"/>
    <n v="2022"/>
    <d v="2020-12-03T00:00:00"/>
    <d v="2022-07-31T00:00:00"/>
    <s v="ELIECER ANTONIO PATERNINA PATERNINA"/>
    <s v="ISABEL"/>
    <s v="CRISTINA"/>
    <s v="ORTEGA "/>
    <s v="VIDES"/>
    <s v="ISABEL CRISTINA ORTEGA  VIDES"/>
    <s v="MIRLEIS  RIOS GARRIDO"/>
    <s v="funbienpaz0180257@hotmail.com"/>
    <s v="FUNBIENPAZ0180257@HOTMAIL.COM"/>
    <m/>
    <m/>
    <n v="3176818057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Sampues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232020"/>
    <n v="70004232020"/>
    <n v="145385524"/>
    <n v="81645571"/>
    <n v="2122784847"/>
    <n v="552"/>
    <n v="472"/>
    <s v="ELIECER ANTONIO PATERNINA PATERNINA"/>
    <s v="funbienpaz0180257@hotmail.com"/>
    <s v="ISABEL"/>
    <s v="CRISTINA"/>
    <s v="ORTEGA "/>
    <s v="VIDES"/>
    <s v="ISABEL CRISTINA ORTEGA  VIDES"/>
    <s v="MIRLEIS  RIOS GARRIDO"/>
    <n v="3176818057"/>
    <s v="FUNBIENPAZ0180257@HOTMAIL.COM"/>
    <s v="COORDINADOR (A) CENTRO ZONAL  BOSTON"/>
    <x v="5"/>
    <n v="359345880"/>
    <x v="6"/>
    <n v="167613"/>
    <n v="44446"/>
    <n v="0"/>
    <n v="44446"/>
    <n v="6998992"/>
    <n v="44558"/>
    <n v="85603990"/>
    <n v="44652"/>
    <n v="0"/>
    <n v="94669916"/>
    <n v="44662"/>
    <n v="6330593"/>
    <n v="0"/>
    <n v="0"/>
    <n v="0"/>
    <n v="0"/>
    <n v="0"/>
    <n v="0"/>
    <n v="6330593"/>
    <x v="1930"/>
  </r>
  <r>
    <x v="2"/>
    <n v="2022"/>
    <n v="2020"/>
    <x v="23"/>
    <x v="802"/>
    <s v="activo"/>
    <x v="1938"/>
    <s v="Ejecución"/>
    <s v="activo"/>
    <n v="2020"/>
    <n v="2022"/>
    <d v="2020-12-03T00:00:00"/>
    <d v="2022-07-31T00:00:00"/>
    <s v="ELIECER ANTONIO PATERNINA PATERNINA"/>
    <s v="ISABEL"/>
    <s v="CRISTINA"/>
    <s v="ORTEGA "/>
    <s v="VIDES"/>
    <s v="ISABEL CRISTINA ORTEGA  VIDES"/>
    <s v="MIRLEIS  RIOS GARRIDO"/>
    <s v="funbienpaz0180257@hotmail.com"/>
    <s v="FUNBIENPAZ0180257@HOTMAIL.COM"/>
    <m/>
    <m/>
    <n v="3176818057"/>
    <d v="2020-12-03T00:00:00"/>
    <d v="2022-01-01T00:00:00"/>
    <d v="2022-07-31T00:00:00"/>
    <d v="2022-01-01T00:00:00"/>
    <d v="2022-07-31T00:00:00"/>
    <d v="2022-07-31T00:00:00"/>
    <s v="REGIONAL SUCRE"/>
    <s v="Sucre"/>
    <s v="CZ Boston"/>
    <s v="Sampues"/>
    <s v="Sucre"/>
    <s v="Sucre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70004232020"/>
    <n v="70004232020"/>
    <n v="145385524"/>
    <n v="81645571"/>
    <n v="2122784847"/>
    <n v="552"/>
    <n v="472"/>
    <s v="ELIECER ANTONIO PATERNINA PATERNINA"/>
    <s v="funbienpaz0180257@hotmail.com"/>
    <s v="ISABEL"/>
    <s v="CRISTINA"/>
    <s v="ORTEGA "/>
    <s v="VIDES"/>
    <s v="ISABEL CRISTINA ORTEGA  VIDES"/>
    <s v="MIRLEIS  RIOS GARRIDO"/>
    <n v="3176818057"/>
    <s v="FUNBIENPAZ0180257@HOTMAIL.COM"/>
    <s v="COORDINADOR (A) CENTRO ZONAL  BOSTON"/>
    <x v="5"/>
    <n v="359345880"/>
    <x v="6"/>
    <n v="167613"/>
    <n v="44446"/>
    <n v="0"/>
    <n v="44446"/>
    <n v="6998992"/>
    <n v="44558"/>
    <n v="85603990"/>
    <n v="44652"/>
    <n v="0"/>
    <n v="94669916"/>
    <n v="44662"/>
    <n v="6330593"/>
    <n v="0"/>
    <n v="0"/>
    <n v="0"/>
    <n v="0"/>
    <n v="0"/>
    <n v="0"/>
    <n v="6330593"/>
    <x v="1930"/>
  </r>
  <r>
    <x v="2"/>
    <n v="2022"/>
    <n v="2020"/>
    <x v="12"/>
    <x v="810"/>
    <s v="activo"/>
    <x v="1939"/>
    <s v="Terminado"/>
    <s v="activo"/>
    <n v="2021"/>
    <n v="2022"/>
    <d v="2021-02-15T00:00:00"/>
    <d v="2022-05-31T00:00:00"/>
    <s v="MYRIAM TERESA LEGUIZAMON RODRIGUEZ"/>
    <s v="YANCILEY"/>
    <m/>
    <s v="SALCEDO"/>
    <s v="LENIS"/>
    <m/>
    <s v="MYRIAM TERESA LEGUIZAMON RODRIGUEZ"/>
    <s v="myrialr777@gmail.com"/>
    <s v="ASOHIVA@GMAIL.COM"/>
    <m/>
    <n v="3188733837"/>
    <n v="3816838"/>
    <d v="2021-02-15T00:00:00"/>
    <d v="2022-01-03T00:00:00"/>
    <d v="2022-06-11T00:00:00"/>
    <d v="2022-01-03T00:00:00"/>
    <d v="2022-06-11T00:00:00"/>
    <d v="2022-05-31T00:00:00"/>
    <s v="REGIONAL VALLE"/>
    <s v="Valle Del Cauca"/>
    <s v="CZ Buga"/>
    <s v="Guadalajara De Buga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402021"/>
    <n v="76003402021"/>
    <n v="1435074174"/>
    <n v="55195160"/>
    <n v="1435074174"/>
    <n v="394"/>
    <n v="0"/>
    <s v="MYRIAM TERESA LEGUIZAMON RODRIGUEZ"/>
    <s v="myrialr777@gmail.com"/>
    <s v="YANCILEY"/>
    <m/>
    <s v="SALCEDO"/>
    <s v="LENIS"/>
    <m/>
    <s v="MYRIAM TERESA LEGUIZAMON RODRIGUEZ"/>
    <n v="3816838"/>
    <s v="ASOHIVA@GMAIL.COM"/>
    <s v="PROFESIONAL UNIVERSITARIO"/>
    <x v="1"/>
    <n v="627472574"/>
    <x v="734"/>
    <n v="301350"/>
    <n v="44557"/>
    <n v="642886700"/>
    <n v="44560"/>
    <n v="35390562"/>
    <n v="44653"/>
    <n v="8441671"/>
    <n v="44709"/>
    <n v="26723107"/>
    <n v="713442040"/>
    <n v="0"/>
    <n v="0"/>
    <n v="0"/>
    <n v="0"/>
    <n v="0"/>
    <n v="0"/>
    <n v="0"/>
    <n v="0"/>
    <n v="0"/>
    <x v="1931"/>
  </r>
  <r>
    <x v="2"/>
    <n v="2022"/>
    <n v="2020"/>
    <x v="12"/>
    <x v="811"/>
    <s v="activo"/>
    <x v="1940"/>
    <s v="Terminado"/>
    <s v="activo"/>
    <n v="2021"/>
    <n v="2022"/>
    <d v="2021-02-15T00:00:00"/>
    <d v="2022-05-31T00:00:00"/>
    <s v="TERESA DE JESUS HERNANDEZ SALGADO"/>
    <s v="KENIS"/>
    <s v="DEAMANTINA"/>
    <s v="FUENMAYOR"/>
    <s v="PINTO"/>
    <s v="KENIS DEAMANTINA FUENMAYOR PINTO"/>
    <s v="LADYS MARITZA PRECIADO CABEZAS"/>
    <s v="f.fundacoba@hotmail.com"/>
    <s v="FUNDACOBA.NARINO@GMAIL.COM"/>
    <m/>
    <m/>
    <n v="3232251652"/>
    <d v="2021-02-15T00:00:00"/>
    <d v="2022-01-03T00:00:00"/>
    <d v="2022-12-30T00:00:00"/>
    <d v="2022-01-03T00:00:00"/>
    <d v="2022-12-30T00:00:00"/>
    <d v="2022-05-31T00:00:00"/>
    <s v="REGIONAL VALLE"/>
    <s v="Valle Del Cauca"/>
    <s v="CZ Tulua "/>
    <s v="Tulu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192021"/>
    <n v="76003192021"/>
    <n v="2672202253"/>
    <n v="213776181"/>
    <n v="2885978434"/>
    <n v="763"/>
    <n v="0"/>
    <s v="TERESA DE JESUS HERNANDEZ SALGADO"/>
    <s v="f.fundacoba@hotmail.com"/>
    <s v="KENIS"/>
    <s v="DEAMANTINA"/>
    <s v="FUENMAYOR"/>
    <s v="PINTO"/>
    <s v="KENIS DEAMANTINA FUENMAYOR PINTO"/>
    <s v="LADYS MARITZA PRECIADO CABEZAS"/>
    <n v="3232251652"/>
    <s v="FUNDACOBA.NARINO@GMAIL.COM"/>
    <s v="PROFESIONAL UNIVERSITARIO 2044 GRADO 09"/>
    <x v="1"/>
    <n v="1167435423"/>
    <x v="735"/>
    <n v="301350"/>
    <n v="44558"/>
    <n v="1241623918"/>
    <n v="44709"/>
    <n v="19206338"/>
    <n v="0"/>
    <n v="0"/>
    <n v="0"/>
    <n v="0"/>
    <n v="1260830256"/>
    <n v="44431"/>
    <n v="65093812"/>
    <n v="44545"/>
    <n v="30788898"/>
    <n v="0"/>
    <n v="0"/>
    <n v="0"/>
    <n v="0"/>
    <n v="95882710"/>
    <x v="1932"/>
  </r>
  <r>
    <x v="2"/>
    <n v="2022"/>
    <n v="2020"/>
    <x v="12"/>
    <x v="812"/>
    <s v="activo"/>
    <x v="1941"/>
    <s v="Terminado"/>
    <s v="activo"/>
    <n v="2021"/>
    <n v="2022"/>
    <d v="2021-02-17T00:00:00"/>
    <d v="2022-05-31T00:00:00"/>
    <s v="TERESA DE JESUS HERNANDEZ SALGADO"/>
    <s v="TERESA"/>
    <m/>
    <s v="RAMIREZ"/>
    <s v="GARCIA"/>
    <m/>
    <m/>
    <s v="f.fundacoba@hotmail.com"/>
    <m/>
    <m/>
    <m/>
    <m/>
    <d v="2021-02-17T00:00:00"/>
    <d v="2022-01-03T00:00:00"/>
    <d v="2022-12-30T00:00:00"/>
    <d v="2022-01-03T00:00:00"/>
    <d v="2022-12-30T00:00:00"/>
    <d v="2022-05-31T00:00:00"/>
    <s v="REGIONAL VALLE"/>
    <s v="Valle Del Cauca"/>
    <s v="CZ Cartago "/>
    <s v="Cartago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3412021"/>
    <n v="76003412021"/>
    <n v="1583008412"/>
    <n v="253281346"/>
    <n v="2517341662"/>
    <n v="452"/>
    <n v="0"/>
    <s v="TERESA DE JESUS HERNANDEZ SALGADO"/>
    <s v="f.fundacoba@hotmail.com"/>
    <s v="TERESA"/>
    <m/>
    <s v="RAMIREZ"/>
    <s v="GARCIA"/>
    <m/>
    <m/>
    <m/>
    <m/>
    <s v="PROFESIONAL UNIVERSITARIO CODIGO 2044 GRADO 8"/>
    <x v="1"/>
    <n v="451679748"/>
    <x v="146"/>
    <n v="301350"/>
    <n v="44553"/>
    <n v="817044110"/>
    <n v="44560"/>
    <n v="45284994"/>
    <n v="44709"/>
    <n v="8337973"/>
    <n v="0"/>
    <n v="0"/>
    <n v="870667077"/>
    <n v="44477"/>
    <n v="26888047"/>
    <n v="0"/>
    <n v="0"/>
    <n v="0"/>
    <n v="0"/>
    <n v="0"/>
    <n v="0"/>
    <n v="26888047"/>
    <x v="1933"/>
  </r>
  <r>
    <x v="2"/>
    <n v="2022"/>
    <n v="2020"/>
    <x v="12"/>
    <x v="813"/>
    <s v="activo"/>
    <x v="1941"/>
    <s v="Terminado"/>
    <s v="activo"/>
    <n v="2021"/>
    <n v="2022"/>
    <d v="2021-02-17T00:00:00"/>
    <d v="2022-05-31T00:00:00"/>
    <s v="TERESA DE JESUS HERNANDEZ SALGADO"/>
    <s v="TERESA"/>
    <m/>
    <s v="RAMIREZ"/>
    <s v="GARCIA"/>
    <m/>
    <m/>
    <s v="f.fundacoba@hotmail.com"/>
    <m/>
    <m/>
    <m/>
    <m/>
    <d v="2021-02-17T00:00:00"/>
    <d v="2022-01-03T00:00:00"/>
    <d v="2022-12-30T00:00:00"/>
    <d v="2022-01-03T00:00:00"/>
    <d v="2022-12-30T00:00:00"/>
    <d v="2022-05-31T00:00:00"/>
    <s v="REGIONAL VALLE"/>
    <s v="Valle Del Cauca"/>
    <s v="CZ Cartago "/>
    <s v="Obando 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3412021"/>
    <n v="76003412021"/>
    <n v="1583008412"/>
    <n v="253281346"/>
    <n v="2517341662"/>
    <n v="452"/>
    <n v="0"/>
    <s v="TERESA DE JESUS HERNANDEZ SALGADO"/>
    <s v="f.fundacoba@hotmail.com"/>
    <s v="TERESA"/>
    <m/>
    <s v="RAMIREZ"/>
    <s v="GARCIA"/>
    <m/>
    <m/>
    <m/>
    <m/>
    <s v="PROFESIONAL UNIVERSITARIO CODIGO 2044 GRADO 8"/>
    <x v="1"/>
    <n v="236560064"/>
    <x v="479"/>
    <n v="301350"/>
    <n v="44553"/>
    <n v="817044110"/>
    <n v="44560"/>
    <n v="45284994"/>
    <n v="44709"/>
    <n v="8337973"/>
    <n v="0"/>
    <n v="0"/>
    <n v="870667077"/>
    <n v="44477"/>
    <n v="26888047"/>
    <n v="0"/>
    <n v="0"/>
    <n v="0"/>
    <n v="0"/>
    <n v="0"/>
    <n v="0"/>
    <n v="26888047"/>
    <x v="1933"/>
  </r>
  <r>
    <x v="2"/>
    <n v="2022"/>
    <n v="2020"/>
    <x v="12"/>
    <x v="322"/>
    <s v="activo"/>
    <x v="1942"/>
    <s v="Terminado"/>
    <s v="activo"/>
    <n v="2021"/>
    <n v="2022"/>
    <d v="2021-02-13T00:00:00"/>
    <d v="2022-05-31T00:00:00"/>
    <s v="LEYCER ESTHER BERMUDEZ MOSQUERA"/>
    <s v="MARTHA"/>
    <s v="ELENA"/>
    <s v="JURADO"/>
    <s v="MONTALVO"/>
    <s v="MARTHA ELENA JURADO MONTALVO"/>
    <s v="MARIA DEL SOCORRO CERON ALEJO"/>
    <s v="fundacionliceocomercial@gmail.com"/>
    <s v="FUNDACIONLICEOCOMERCIAL@GMAIL.COM"/>
    <m/>
    <m/>
    <n v="3155242808"/>
    <d v="2021-02-13T00:00:00"/>
    <d v="2022-01-03T00:00:00"/>
    <d v="2022-12-30T00:00:00"/>
    <d v="2022-01-03T00:00:00"/>
    <d v="2022-12-30T00:00:00"/>
    <d v="2022-05-31T00:00:00"/>
    <s v="REGIONAL VALLE"/>
    <s v="Valle Del Cauca"/>
    <s v="CZ Ladera"/>
    <s v="Cali"/>
    <s v="Cauca"/>
    <s v="Valle Del 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76003162021"/>
    <n v="76003162021"/>
    <n v="728452450"/>
    <n v="29866550"/>
    <n v="1058313299"/>
    <n v="319"/>
    <n v="0"/>
    <s v="LEYCER ESTHER BERMUDEZ MOSQUERA"/>
    <s v="fundacionliceocomercial@gmail.com"/>
    <s v="MARTHA"/>
    <s v="ELENA"/>
    <s v="JURADO"/>
    <s v="MONTALVO"/>
    <s v="MARTHA ELENA JURADO MONTALVO"/>
    <s v="MARIA DEL SOCORRO CERON ALEJO"/>
    <n v="3155242808"/>
    <s v="FUNDACIONLICEOCOMERCIAL@GMAIL.COM"/>
    <s v="PROFESIONAL ESPECIALIZADO CARGO 2028 GRADO 17"/>
    <x v="4"/>
    <n v="344848889"/>
    <x v="300"/>
    <n v="204718"/>
    <n v="44557"/>
    <n v="322183565"/>
    <n v="44712"/>
    <n v="46693628"/>
    <n v="0"/>
    <n v="0"/>
    <n v="0"/>
    <n v="0"/>
    <n v="368877193"/>
    <n v="44467"/>
    <n v="10315647"/>
    <n v="0"/>
    <n v="0"/>
    <n v="0"/>
    <n v="0"/>
    <n v="0"/>
    <n v="0"/>
    <n v="10315647"/>
    <x v="1934"/>
  </r>
  <r>
    <x v="2"/>
    <n v="2022"/>
    <n v="2020"/>
    <x v="12"/>
    <x v="322"/>
    <s v="activo"/>
    <x v="1943"/>
    <s v="Terminado"/>
    <s v="activo"/>
    <n v="2021"/>
    <n v="2022"/>
    <d v="2021-02-17T00:00:00"/>
    <d v="2022-05-31T00:00:00"/>
    <s v="TERESA DE JESUS HERNANDEZ SALGADO"/>
    <s v="YANETH"/>
    <s v=""/>
    <s v="MORENO"/>
    <s v="VALENCIA"/>
    <s v="YANETH  MORENO VALENCIA"/>
    <s v="LADYS MARITZA PRECIADO CABEZAS"/>
    <s v="f.fundacoba@hotmail.com"/>
    <s v="FUNDACOBA.NARINO@GMAIL.COM"/>
    <m/>
    <m/>
    <n v="3232251652"/>
    <d v="2021-02-17T00:00:00"/>
    <d v="2022-01-03T00:00:00"/>
    <d v="2022-05-31T00:00:00"/>
    <d v="2022-01-03T00:00:00"/>
    <d v="2022-05-31T00:00:00"/>
    <d v="2022-05-31T00:00:00"/>
    <s v="REGIONAL VALLE"/>
    <s v="Valle Del Cauca"/>
    <s v="CZ Ladera"/>
    <s v="Cali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502021"/>
    <n v="76003502021"/>
    <n v="1375386752"/>
    <n v="110030941"/>
    <n v="2078669389"/>
    <n v="368"/>
    <n v="0"/>
    <s v="TERESA DE JESUS HERNANDEZ SALGADO"/>
    <s v="f.fundacoba@hotmail.com"/>
    <s v="YANETH"/>
    <s v=""/>
    <s v="MORENO"/>
    <s v="VALENCIA"/>
    <s v="YANETH  MORENO VALENCIA"/>
    <s v="LADYS MARITZA PRECIADO CABEZAS"/>
    <n v="3232251652"/>
    <s v="FUNDACOBA.NARINO@GMAIL.COM"/>
    <s v="PROFESIONAL ESPECIALIZADO CARGO 2028 GRADO 17"/>
    <x v="2"/>
    <n v="644756393"/>
    <x v="676"/>
    <n v="322419"/>
    <n v="44554"/>
    <n v="640711832"/>
    <n v="44560"/>
    <n v="34326496"/>
    <n v="44709"/>
    <n v="55625073"/>
    <n v="0"/>
    <n v="0"/>
    <n v="730663401"/>
    <n v="44547"/>
    <n v="47735490"/>
    <n v="0"/>
    <n v="0"/>
    <n v="0"/>
    <n v="0"/>
    <n v="0"/>
    <n v="0"/>
    <n v="47735490"/>
    <x v="1935"/>
  </r>
  <r>
    <x v="2"/>
    <n v="2022"/>
    <n v="2020"/>
    <x v="23"/>
    <x v="785"/>
    <s v="activo"/>
    <x v="1944"/>
    <s v="Terminado"/>
    <s v="activo"/>
    <n v="2021"/>
    <n v="2022"/>
    <d v="2021-03-11T00:00:00"/>
    <d v="2022-05-31T00:00:00"/>
    <s v="MILTON JOSE OSPINO REYES"/>
    <s v="IRMA"/>
    <s v="CANDELARIA"/>
    <s v="PATERNINA"/>
    <s v="GRABIEL"/>
    <s v="IRMA CANDELARIA PATERNINA GRABIEL"/>
    <s v="MILTON JOSE OSPINO REYES"/>
    <s v=""/>
    <s v="FUNIDES@HOTMAIL.COM"/>
    <m/>
    <m/>
    <n v="3008743930"/>
    <d v="2021-03-11T00:00:00"/>
    <d v="2022-01-01T00:00:00"/>
    <d v="2022-06-30T00:00:00"/>
    <d v="2022-01-01T00:00:00"/>
    <d v="2022-06-30T00:00:00"/>
    <d v="2022-05-31T00:00:00"/>
    <s v="REGIONAL SUCRE"/>
    <s v="Sucre"/>
    <s v="CZ Norte "/>
    <s v="Chalan "/>
    <s v="Sucre"/>
    <s v="Sucre"/>
    <s v="Sincelejo"/>
    <s v="FUNDACION NACIONAL PARA EL DESARROLLO INTEGRAL SOCIAL"/>
    <s v="NIT"/>
    <n v="823002720"/>
    <s v="FUNDACIONES"/>
    <s v="CL 24 W 3 C 05"/>
    <n v="2721142"/>
    <m/>
    <m/>
    <s v="funides22@gmail.com"/>
    <s v="CONTRATO DE APORTE"/>
    <x v="0"/>
    <n v="70001212021"/>
    <n v="70001212021"/>
    <n v="599663736"/>
    <n v="29983187"/>
    <n v="629646923"/>
    <n v="296"/>
    <n v="0"/>
    <s v="MILTON JOSE OSPINO REYES"/>
    <s v=""/>
    <s v="IRMA"/>
    <s v="CANDELARIA"/>
    <s v="PATERNINA"/>
    <s v="GRABIEL"/>
    <s v="IRMA CANDELARIA PATERNINA GRABIEL"/>
    <s v="MILTON JOSE OSPINO REYES"/>
    <n v="3008743930"/>
    <s v="FUNIDES@HOTMAIL.COM"/>
    <s v="COORDINADOR (A) CENTRO ZONAL  NORTE"/>
    <x v="3"/>
    <n v="303437592"/>
    <x v="477"/>
    <n v="196746"/>
    <n v="44554"/>
    <n v="311766138"/>
    <n v="0"/>
    <n v="0"/>
    <n v="0"/>
    <n v="0"/>
    <n v="0"/>
    <n v="0"/>
    <n v="311766138"/>
    <n v="44679"/>
    <n v="3408376"/>
    <n v="0"/>
    <n v="0"/>
    <n v="0"/>
    <n v="0"/>
    <n v="0"/>
    <n v="0"/>
    <n v="3408376"/>
    <x v="1936"/>
  </r>
  <r>
    <x v="2"/>
    <n v="2022"/>
    <n v="2020"/>
    <x v="23"/>
    <x v="786"/>
    <s v="activo"/>
    <x v="1945"/>
    <s v="Terminado"/>
    <s v="activo"/>
    <n v="2021"/>
    <n v="2022"/>
    <d v="2021-03-16T00:00:00"/>
    <d v="2022-05-31T00:00:00"/>
    <s v="NICOLASA  VITOLA BARRIOS"/>
    <s v="IRMA"/>
    <s v="CANDELARIA"/>
    <s v="PATERNINA"/>
    <s v="GRABIEL"/>
    <s v="IRMA CANDELARIA PATERNINA GRABIEL"/>
    <m/>
    <s v="FUNDATOLU@HOTMAIL.COM"/>
    <m/>
    <m/>
    <n v="3005316339"/>
    <n v="3005316339"/>
    <d v="2021-03-16T00:00:00"/>
    <d v="2022-01-01T00:00:00"/>
    <d v="2022-06-07T00:00:00"/>
    <d v="2022-01-01T00:00:00"/>
    <d v="2022-06-07T00:00:00"/>
    <d v="2022-05-31T00:00:00"/>
    <s v="REGIONAL SUCRE"/>
    <s v="Sucre"/>
    <s v="CZ Norte "/>
    <s v="Santiago De Tolu "/>
    <s v="Sucre"/>
    <s v="Sucre"/>
    <s v="Santiago De Tolu "/>
    <s v="UNION TEMPORAL UNIDOS POR EL GOLFO"/>
    <s v="NIT"/>
    <n v="901465465"/>
    <s v="ASOCIACIONES"/>
    <s v="CL 23 3 33 BARRIO SAN ISIDRO"/>
    <n v="2884048"/>
    <n v="3005316339"/>
    <m/>
    <s v="utunidosporelgolfo2021@gmail.com"/>
    <s v="CONTRATO DE APORTE"/>
    <x v="0"/>
    <n v="70001232021"/>
    <n v="70001232021"/>
    <n v="1270193200"/>
    <n v="116857774"/>
    <n v="1387050974"/>
    <n v="400"/>
    <n v="0"/>
    <s v="NICOLASA  VITOLA BARRIOS"/>
    <s v="FUNDATOLU@HOTMAIL.COM"/>
    <s v="IRMA"/>
    <s v="CANDELARIA"/>
    <s v="PATERNINA"/>
    <s v="GRABIEL"/>
    <s v="IRMA CANDELARIA PATERNINA GRABIEL"/>
    <m/>
    <m/>
    <m/>
    <s v="COORDINADOR (A) CENTRO ZONAL  NORTE"/>
    <x v="1"/>
    <n v="694330399"/>
    <x v="167"/>
    <n v="310936"/>
    <n v="44554"/>
    <n v="660462820"/>
    <n v="44712"/>
    <n v="100059523"/>
    <n v="0"/>
    <n v="0"/>
    <n v="0"/>
    <n v="0"/>
    <n v="760522343"/>
    <n v="44714"/>
    <n v="64653826"/>
    <n v="0"/>
    <n v="0"/>
    <n v="0"/>
    <n v="0"/>
    <n v="0"/>
    <n v="0"/>
    <n v="64653826"/>
    <x v="1937"/>
  </r>
  <r>
    <x v="2"/>
    <n v="2022"/>
    <n v="2020"/>
    <x v="23"/>
    <x v="786"/>
    <s v="activo"/>
    <x v="1946"/>
    <s v="Terminado"/>
    <s v="activo"/>
    <n v="2021"/>
    <n v="2022"/>
    <d v="2021-03-16T00:00:00"/>
    <d v="2022-05-15T00:00:00"/>
    <s v="MARIA STELLA BONILLA ZUNIGA"/>
    <s v="IRMA"/>
    <s v="CANDELARIA"/>
    <s v="PATERNINA"/>
    <s v="GRABIEL"/>
    <s v="IRMA CANDELARIA PATERNINA GRABIEL"/>
    <m/>
    <s v="fundafirme@hotmail.com"/>
    <m/>
    <m/>
    <m/>
    <m/>
    <d v="2021-03-16T00:00:00"/>
    <d v="2022-01-01T00:00:00"/>
    <d v="2022-05-31T00:00:00"/>
    <d v="2022-01-01T00:00:00"/>
    <d v="2022-05-31T00:00:00"/>
    <d v="2022-05-15T00:00:00"/>
    <s v="REGIONAL SUCRE"/>
    <s v="Sucre"/>
    <s v="CZ Norte "/>
    <s v="Santiago De Tolu "/>
    <s v="Sucre"/>
    <s v="Sucre"/>
    <s v="Santiago De Tolu "/>
    <s v="UNION TEMPORAL UNIDOS POR TOLU"/>
    <s v="NIT"/>
    <n v="901465887"/>
    <s v="ASOCIACIONES"/>
    <s v="CL 25 2 3 BARRIO SAN ISIDRO"/>
    <n v="2884048"/>
    <m/>
    <m/>
    <s v="utunidosportolu2021@gmail.com"/>
    <s v="CONTRATO DE APORTE"/>
    <x v="0"/>
    <n v="70001222021"/>
    <n v="70001222021"/>
    <n v="1407994245"/>
    <n v="129535470"/>
    <n v="1537529715"/>
    <n v="695"/>
    <n v="0"/>
    <s v="MARIA STELLA BONILLA ZUNIGA"/>
    <s v="fundafirme@hotmail.com"/>
    <s v="IRMA"/>
    <s v="CANDELARIA"/>
    <s v="PATERNINA"/>
    <s v="GRABIEL"/>
    <s v="IRMA CANDELARIA PATERNINA GRABIEL"/>
    <m/>
    <m/>
    <m/>
    <s v="COORDINADOR (A) CENTRO ZONAL  NORTE"/>
    <x v="3"/>
    <n v="564225325"/>
    <x v="478"/>
    <n v="196746"/>
    <n v="44554"/>
    <n v="687389414"/>
    <n v="0"/>
    <n v="0"/>
    <n v="0"/>
    <n v="0"/>
    <n v="0"/>
    <n v="0"/>
    <n v="687389414"/>
    <n v="44683"/>
    <n v="14224464"/>
    <n v="0"/>
    <n v="0"/>
    <n v="0"/>
    <n v="0"/>
    <n v="0"/>
    <n v="0"/>
    <n v="14224464"/>
    <x v="1938"/>
  </r>
  <r>
    <x v="2"/>
    <n v="2022"/>
    <n v="2020"/>
    <x v="12"/>
    <x v="322"/>
    <s v="activo"/>
    <x v="1947"/>
    <s v="Terminado"/>
    <s v="activo"/>
    <n v="2021"/>
    <n v="2022"/>
    <d v="2021-03-01T00:00:00"/>
    <d v="2022-05-31T00:00:00"/>
    <s v="MARTHA LUCIA CRUZ SANCHEZ"/>
    <s v="YANETH"/>
    <s v=""/>
    <s v="MORENO"/>
    <s v="VALENCIA"/>
    <s v="YANETH  MORENO VALENCIA"/>
    <s v="MARTHA LUCIA CRUZ SANCHEZ"/>
    <s v="siervasmadrededios@yahoo.es"/>
    <s v="CDIMATERDEI@HOTMAIL.COM"/>
    <m/>
    <m/>
    <n v="3137667705"/>
    <d v="2021-03-01T00:00:00"/>
    <d v="2022-01-03T00:00:00"/>
    <d v="2022-05-31T00:00:00"/>
    <d v="2022-01-03T00:00:00"/>
    <d v="2022-05-31T00:00:00"/>
    <d v="2022-05-31T00:00:00"/>
    <s v="REGIONAL VALLE"/>
    <s v="Valle Del Cauca"/>
    <s v="CZ Ladera"/>
    <s v="Cali"/>
    <s v="Valle Del Cauca "/>
    <s v="Valle Del Cauca"/>
    <s v="Cali"/>
    <s v="CONGREGACIÓN RELIGIOSA SIERVAS DE LA MADRE DE DIOS"/>
    <s v="NIT"/>
    <n v="891380035"/>
    <s v="FUNDACIONES"/>
    <s v="AV 5 OESTE 30 30 59"/>
    <n v="8942740"/>
    <m/>
    <m/>
    <s v="cdimaterdei19@gmail.com"/>
    <s v="CONTRATO DE APORTE"/>
    <x v="0"/>
    <n v="76003732021"/>
    <n v="76003732021"/>
    <n v="1083864560"/>
    <n v="21677291"/>
    <n v="1573049981"/>
    <n v="290"/>
    <n v="0"/>
    <s v="MARTHA LUCIA CRUZ SANCHEZ"/>
    <s v="siervasmadrededios@yahoo.es"/>
    <s v="YANETH"/>
    <s v=""/>
    <s v="MORENO"/>
    <s v="VALENCIA"/>
    <s v="YANETH  MORENO VALENCIA"/>
    <s v="MARTHA LUCIA CRUZ SANCHEZ"/>
    <n v="3137667705"/>
    <s v="CDIMATERDEI@HOTMAIL.COM"/>
    <s v="COORDINADOR (A) CENTRO ZONAL LADERA REGIONAL VALLE"/>
    <x v="2"/>
    <n v="513983687"/>
    <x v="553"/>
    <n v="322419"/>
    <n v="44557"/>
    <n v="476858293"/>
    <n v="44560"/>
    <n v="25547950"/>
    <n v="44707"/>
    <n v="47405068"/>
    <n v="0"/>
    <n v="0"/>
    <n v="549811311"/>
    <n v="0"/>
    <n v="0"/>
    <n v="0"/>
    <n v="0"/>
    <n v="0"/>
    <n v="0"/>
    <n v="0"/>
    <n v="0"/>
    <n v="0"/>
    <x v="1939"/>
  </r>
  <r>
    <x v="2"/>
    <n v="2022"/>
    <n v="2020"/>
    <x v="12"/>
    <x v="322"/>
    <s v="activo"/>
    <x v="1948"/>
    <s v="Terminado"/>
    <s v="activo"/>
    <n v="2021"/>
    <n v="2022"/>
    <d v="2021-03-04T00:00:00"/>
    <d v="2022-05-31T00:00:00"/>
    <s v="MANUEL ALEXIS ARAGÓN ORDOÑEZ"/>
    <s v="AURA"/>
    <s v="ROSA"/>
    <s v="CANTILLO"/>
    <s v="ACUÑA"/>
    <s v="AURA ROSA CANTILLO ACUÑA"/>
    <s v="LUISA FERNANDA BORDA SERNA"/>
    <s v="manuelalexisaragon@gmail.com"/>
    <s v="LUISA.BORDA@HOTMAIL.COM"/>
    <m/>
    <m/>
    <n v="3123547175"/>
    <d v="2021-03-04T00:00:00"/>
    <d v="2022-01-03T00:00:00"/>
    <d v="2022-05-31T00:00:00"/>
    <d v="2022-01-03T00:00:00"/>
    <d v="2022-05-31T00:00:00"/>
    <d v="2022-05-31T00:00:00"/>
    <s v="REGIONAL VALLE"/>
    <s v="Valle Del Cauca"/>
    <s v="CZ Zona Nororiental"/>
    <s v="Cali"/>
    <s v="Valle Del Cauca "/>
    <s v="Valle Del Cauca"/>
    <s v="Cali"/>
    <s v="FUNDACIÓN MAPATOR"/>
    <s v="NIT"/>
    <n v="900246255"/>
    <s v="FUNDACIONES"/>
    <s v="CL 34 74 75  SEGUNDO PISO"/>
    <n v="3059202"/>
    <m/>
    <m/>
    <s v="fundacionmapator@hotmail.com"/>
    <s v="CONTRATO DE APORTE"/>
    <x v="0"/>
    <n v="76003832021"/>
    <n v="76003832021"/>
    <n v="2840472640"/>
    <n v="113618906"/>
    <n v="4179285266"/>
    <n v="760"/>
    <n v="0"/>
    <s v="MANUEL ALEXIS ARAGÓN ORDOÑEZ"/>
    <s v="manuelalexisaragon@gmail.com"/>
    <s v="AURA"/>
    <s v="ROSA"/>
    <s v="CANTILLO"/>
    <s v="ACUÑA"/>
    <s v="AURA ROSA CANTILLO ACUÑA"/>
    <s v="LUISA FERNANDA BORDA SERNA"/>
    <n v="3123547175"/>
    <s v="LUISA.BORDA@HOTMAIL.COM"/>
    <s v="PROFESIONAL UNIVERSITARIO CODIGO 2044 GRADO 8"/>
    <x v="2"/>
    <n v="1353080005"/>
    <x v="667"/>
    <n v="322419"/>
    <n v="44559"/>
    <n v="1274201469"/>
    <n v="44560"/>
    <n v="68266058"/>
    <n v="44709"/>
    <n v="133001736"/>
    <n v="0"/>
    <n v="0"/>
    <n v="1475469263"/>
    <n v="44461"/>
    <n v="159118459"/>
    <n v="0"/>
    <n v="0"/>
    <n v="0"/>
    <n v="0"/>
    <n v="0"/>
    <n v="0"/>
    <n v="159118459"/>
    <x v="1940"/>
  </r>
  <r>
    <x v="2"/>
    <n v="2022"/>
    <n v="2020"/>
    <x v="12"/>
    <x v="322"/>
    <s v="activo"/>
    <x v="1949"/>
    <s v="Terminado"/>
    <s v="activo"/>
    <n v="2021"/>
    <n v="2022"/>
    <d v="2021-03-04T00:00:00"/>
    <d v="2022-05-31T00:00:00"/>
    <s v="PABLO ENRIQUE CHAVARRO MUÑOZ"/>
    <s v="TERESA"/>
    <s v=""/>
    <s v="HENAO"/>
    <s v="JARAMILLO"/>
    <s v="TERESA  HENAO JARAMILLO"/>
    <s v="YANETH  HERNANDEZ MORENO"/>
    <s v="ciadetrepresentantelegal@gmail.com"/>
    <s v="YANESIYA2@GMAIL.COM"/>
    <m/>
    <m/>
    <n v="3134220021"/>
    <d v="2021-03-04T00:00:00"/>
    <d v="2022-01-03T00:00:00"/>
    <d v="2022-05-31T00:00:00"/>
    <d v="2022-01-03T00:00:00"/>
    <d v="2022-05-31T00:00:00"/>
    <d v="2022-05-31T00:00:00"/>
    <s v="REGIONAL VALLE"/>
    <s v="Valle Del Cauca"/>
    <s v="CZ Sur"/>
    <s v="Cali"/>
    <s v="Valle Del Cauca "/>
    <s v="Valle Del Cauca"/>
    <s v="Cali"/>
    <s v="CIADET"/>
    <s v="NIT"/>
    <n v="900259914"/>
    <s v="CORPORACIONES"/>
    <s v="CL 5 24 A 152"/>
    <n v="6603752"/>
    <m/>
    <m/>
    <s v="ciadeticbf@gmail.com"/>
    <s v="CONTRATO DE APORTE"/>
    <x v="0"/>
    <n v="76003772021"/>
    <n v="76003772021"/>
    <n v="7119868920"/>
    <n v="355993446"/>
    <n v="10546907151"/>
    <n v="1905"/>
    <n v="0"/>
    <s v="PABLO ENRIQUE CHAVARRO MUÑOZ"/>
    <s v="ciadetrepresentantelegal@gmail.com"/>
    <s v="TERESA"/>
    <s v=""/>
    <s v="HENAO"/>
    <s v="JARAMILLO"/>
    <s v="TERESA  HENAO JARAMILLO"/>
    <s v="YANETH  HERNANDEZ MORENO"/>
    <n v="3134220021"/>
    <s v="YANESIYA2@GMAIL.COM"/>
    <s v="PROFESIONAL ESPECIALIZADO CARGO 2028 GRADO 17"/>
    <x v="2"/>
    <n v="3546447605"/>
    <x v="736"/>
    <n v="322419"/>
    <n v="44557"/>
    <n v="3224597025"/>
    <n v="44709"/>
    <n v="499172961"/>
    <n v="0"/>
    <n v="0"/>
    <n v="0"/>
    <n v="0"/>
    <n v="3723769986"/>
    <n v="44440"/>
    <n v="100000000"/>
    <n v="44475"/>
    <n v="163800000"/>
    <n v="44624"/>
    <n v="324659840"/>
    <n v="0"/>
    <n v="0"/>
    <n v="588459840"/>
    <x v="1941"/>
  </r>
  <r>
    <x v="2"/>
    <n v="2022"/>
    <n v="2020"/>
    <x v="12"/>
    <x v="814"/>
    <s v="activo"/>
    <x v="1950"/>
    <s v="Terminado"/>
    <s v="activo"/>
    <n v="2021"/>
    <n v="2022"/>
    <d v="2021-03-11T00:00:00"/>
    <d v="2022-05-31T00:00:00"/>
    <s v="LEDYS YOJANA GOMEZ ZAPATA"/>
    <s v="VICTORIA"/>
    <s v="EUGENIA"/>
    <s v="PARRA"/>
    <s v="BLANCO"/>
    <s v="VICTORIA EUGENIA PARRA BLANCO"/>
    <s v="LUZ ADRIANA MILLAN GUTIERREZ"/>
    <s v="gerencia@funpadua.org"/>
    <s v="UTPADUAVALLE@FUNPADUA.ORG"/>
    <m/>
    <m/>
    <n v="3226517934"/>
    <d v="2021-03-11T00:00:00"/>
    <d v="2022-01-03T00:00:00"/>
    <d v="2022-05-31T00:00:00"/>
    <d v="2022-01-03T00:00:00"/>
    <d v="2022-05-31T00:00:00"/>
    <d v="2022-05-31T00:00:00"/>
    <s v="REGIONAL VALLE"/>
    <s v="Valle Del Cauca"/>
    <s v="CZ Jamundi "/>
    <s v="Jamundi"/>
    <s v="Valle Del Cauca "/>
    <s v="Valle Del Cauca"/>
    <s v="Cali"/>
    <s v="UT PADUA VALLE"/>
    <s v="NIT"/>
    <n v="901364271"/>
    <s v="SOCIEDAD COLECTIVA"/>
    <s v="CL 22 145 71"/>
    <n v="5557518"/>
    <m/>
    <m/>
    <s v="utpaduavalle@funpadua.org"/>
    <s v="CONTRATO DE APORTE"/>
    <x v="0"/>
    <n v="76003952021"/>
    <n v="76003952021"/>
    <n v="1614584448"/>
    <n v="161458445"/>
    <n v="2472468797"/>
    <n v="432"/>
    <n v="0"/>
    <s v="LEDYS YOJANA GOMEZ ZAPATA"/>
    <s v="gerencia@funpadua.org"/>
    <s v="VICTORIA"/>
    <s v="EUGENIA"/>
    <s v="PARRA"/>
    <s v="BLANCO"/>
    <s v="VICTORIA EUGENIA PARRA BLANCO"/>
    <s v="LUZ ADRIANA MILLAN GUTIERREZ"/>
    <n v="3226517934"/>
    <s v="UTPADUAVALLE@FUNPADUA.ORG"/>
    <s v="PROFESIONAL UNIVERSITARIO 2044 GRADO 09"/>
    <x v="2"/>
    <n v="764695093"/>
    <x v="241"/>
    <n v="322419"/>
    <n v="44553"/>
    <n v="766068494"/>
    <n v="44560"/>
    <n v="41042548"/>
    <n v="44709"/>
    <n v="75096108"/>
    <n v="0"/>
    <n v="0"/>
    <n v="882207150"/>
    <n v="0"/>
    <n v="0"/>
    <n v="0"/>
    <n v="0"/>
    <n v="0"/>
    <n v="0"/>
    <n v="0"/>
    <n v="0"/>
    <n v="0"/>
    <x v="1942"/>
  </r>
  <r>
    <x v="2"/>
    <n v="2022"/>
    <n v="2020"/>
    <x v="12"/>
    <x v="703"/>
    <s v="activo"/>
    <x v="1951"/>
    <s v="Terminado"/>
    <s v="activo"/>
    <n v="2021"/>
    <n v="2022"/>
    <d v="2021-03-03T00:00:00"/>
    <d v="2022-05-31T00:00:00"/>
    <s v="MEDARDO  CHAVERRA ANDRADE"/>
    <s v="ALBA"/>
    <s v="YANETH"/>
    <s v="BONILLA"/>
    <s v="GARCIA"/>
    <s v="ALBA YANETH BONILLA GARCIA"/>
    <s v="ROBINSON  RENTERIA HINESTROZA"/>
    <s v="COEDSAB@GMAIL.COM"/>
    <s v="RRENTERIAHINESTROZA@GMAIL.COM"/>
    <m/>
    <n v="3137505034"/>
    <n v="2437724"/>
    <d v="2021-03-03T00:00:00"/>
    <d v="2022-01-03T00:00:00"/>
    <d v="2022-06-01T00:00:00"/>
    <d v="2022-01-03T00:00:00"/>
    <d v="2022-06-01T00:00:00"/>
    <d v="2022-05-31T00:00:00"/>
    <s v="REGIONAL VALLE"/>
    <s v="Valle Del Cauca"/>
    <s v="CZ Buenaventura"/>
    <s v="Buenaventura "/>
    <s v="Valle Del Cauca "/>
    <s v="Valle Del Cauca"/>
    <s v="Buenaventura "/>
    <s v="CORPORACION EDUCATIVA LA SABIDURIA"/>
    <s v="NIT"/>
    <n v="900419957"/>
    <s v="CORPORACIONES"/>
    <s v="KR 57 05 60 BARRIO GRAN COLOMBIANA CALLE INDERENA"/>
    <n v="2428991"/>
    <m/>
    <n v="3137505034"/>
    <s v="yineth87@gmail.com"/>
    <s v="CONTRATO DE APORTE"/>
    <x v="0"/>
    <n v="76003782021"/>
    <n v="76003782021"/>
    <n v="6058859630"/>
    <n v="424120175"/>
    <n v="9089660765"/>
    <n v="1730"/>
    <n v="0"/>
    <s v="MEDARDO  CHAVERRA ANDRADE"/>
    <s v="COEDSAB@GMAIL.COM"/>
    <s v="ALBA"/>
    <s v="YANETH"/>
    <s v="BONILLA"/>
    <s v="GARCIA"/>
    <s v="ALBA YANETH BONILLA GARCIA"/>
    <s v="ROBINSON  RENTERIA HINESTROZA"/>
    <n v="2437724"/>
    <s v="RRENTERIAHINESTROZA@GMAIL.COM"/>
    <s v="PROFESIONAL UNIVERSITARIO"/>
    <x v="1"/>
    <n v="2651577095"/>
    <x v="737"/>
    <n v="301350"/>
    <n v="44553"/>
    <n v="2912198627"/>
    <n v="44656"/>
    <n v="40519654"/>
    <n v="44709"/>
    <n v="7519211"/>
    <n v="0"/>
    <n v="0"/>
    <n v="2960237492"/>
    <n v="44481"/>
    <n v="234547172"/>
    <n v="0"/>
    <n v="0"/>
    <n v="0"/>
    <n v="0"/>
    <n v="0"/>
    <n v="0"/>
    <n v="234547172"/>
    <x v="1943"/>
  </r>
  <r>
    <x v="2"/>
    <n v="2022"/>
    <n v="2020"/>
    <x v="12"/>
    <x v="322"/>
    <s v="activo"/>
    <x v="1952"/>
    <s v="Terminado"/>
    <s v="activo"/>
    <n v="2021"/>
    <n v="2022"/>
    <d v="2021-03-18T00:00:00"/>
    <d v="2022-05-31T00:00:00"/>
    <s v="MANUEL ALEXIS ARAGÓN ORDOÑEZ"/>
    <s v="ADRIANA"/>
    <m/>
    <s v="PALENCIA"/>
    <s v="ALDANA"/>
    <m/>
    <s v="LUISA FERNANDA BORDA SERNA"/>
    <s v="manuelalexisaragon@gmail.com"/>
    <s v="LUISA.BORDA@HOTMAIL.COM"/>
    <m/>
    <m/>
    <n v="3123547175"/>
    <d v="2021-03-18T00:00:00"/>
    <d v="2022-01-03T00:00:00"/>
    <d v="2022-05-31T00:00:00"/>
    <d v="2022-01-03T00:00:00"/>
    <d v="2022-05-31T00:00:00"/>
    <d v="2022-05-31T00:00:00"/>
    <s v="REGIONAL VALLE"/>
    <s v="Valle Del Cauca"/>
    <s v="CZ Zona Suroriental"/>
    <s v="Cali"/>
    <s v="Valle Del Cauca "/>
    <s v="Valle Del Cauca"/>
    <s v="Cali"/>
    <s v="FUNDACIÓN MAPATOR"/>
    <s v="NIT"/>
    <n v="900246255"/>
    <s v="FUNDACIONES"/>
    <s v="CL 34 74 75  SEGUNDO PISO"/>
    <n v="3059202"/>
    <m/>
    <m/>
    <s v="fundacionmapator@hotmail.com"/>
    <s v="CONTRATO DE APORTE"/>
    <x v="0"/>
    <n v="76004322021"/>
    <n v="76004322021"/>
    <n v="5206287352"/>
    <n v="208251494"/>
    <n v="5414538846"/>
    <n v="1393"/>
    <n v="0"/>
    <s v="MANUEL ALEXIS ARAGÓN ORDOÑEZ"/>
    <s v="manuelalexisaragon@gmail.com"/>
    <s v="ADRIANA"/>
    <m/>
    <s v="PALENCIA"/>
    <s v="ALDANA"/>
    <m/>
    <s v="LUISA FERNANDA BORDA SERNA"/>
    <n v="3123547175"/>
    <s v="LUISA.BORDA@HOTMAIL.COM"/>
    <s v="COORDINADOR (A) CENTRO ZONAL SURORIENTAL"/>
    <x v="2"/>
    <n v="2602893096"/>
    <x v="738"/>
    <n v="322419"/>
    <n v="44559"/>
    <n v="2335477166"/>
    <n v="44709"/>
    <n v="371531655"/>
    <n v="0"/>
    <n v="0"/>
    <n v="0"/>
    <n v="0"/>
    <n v="2707008821"/>
    <n v="44466"/>
    <n v="483946562"/>
    <n v="0"/>
    <n v="0"/>
    <n v="0"/>
    <n v="0"/>
    <n v="0"/>
    <n v="0"/>
    <n v="483946562"/>
    <x v="1944"/>
  </r>
  <r>
    <x v="2"/>
    <n v="2022"/>
    <n v="2020"/>
    <x v="12"/>
    <x v="322"/>
    <s v="activo"/>
    <x v="1953"/>
    <s v="Terminado"/>
    <s v="activo"/>
    <n v="2021"/>
    <n v="2022"/>
    <d v="2021-03-18T00:00:00"/>
    <d v="2022-05-31T00:00:00"/>
    <s v="ELODIA  NIEVES BALANTA"/>
    <s v="ADRIANA"/>
    <m/>
    <s v="PALENCIA"/>
    <s v="ALDANA"/>
    <m/>
    <s v="ELODIA  NIEVES BALANTA"/>
    <s v="elodianievespazybien@gmail.com"/>
    <s v="CDITSEMILLADEMOSTAZA@HOTMAIL.COM"/>
    <m/>
    <m/>
    <n v="3206928409"/>
    <d v="2021-03-18T00:00:00"/>
    <d v="2022-01-03T00:00:00"/>
    <d v="2022-05-31T00:00:00"/>
    <d v="2022-01-03T00:00:00"/>
    <d v="2022-05-31T00:00:00"/>
    <d v="2022-05-31T00:00:00"/>
    <s v="REGIONAL VALLE"/>
    <s v="Valle Del Cauca"/>
    <s v="CZ Zona Suroriental"/>
    <s v="Cali"/>
    <s v="Valle Del Cauca "/>
    <s v="Valle Del Cauca"/>
    <s v="Cali"/>
    <s v="FUNDACION PAZ Y BIEN"/>
    <s v="NIT"/>
    <n v="800176112"/>
    <s v="FUNDACIONES"/>
    <s v="KR 26 I2 82 25 MARROQUIN 2"/>
    <n v="4221352"/>
    <m/>
    <m/>
    <s v="admi.pazybien@gmail.com"/>
    <s v="CONTRATO DE APORTE"/>
    <x v="0"/>
    <n v="76004272021"/>
    <n v="76004272021"/>
    <n v="809120417"/>
    <n v="16182408"/>
    <n v="825302825"/>
    <n v="227"/>
    <n v="0"/>
    <s v="ELODIA  NIEVES BALANTA"/>
    <s v="elodianievespazybien@gmail.com"/>
    <s v="ADRIANA"/>
    <m/>
    <s v="PALENCIA"/>
    <s v="ALDANA"/>
    <m/>
    <s v="ELODIA  NIEVES BALANTA"/>
    <n v="3206928409"/>
    <s v="CDITSEMILLADEMOSTAZA@HOTMAIL.COM"/>
    <s v="COORDINADOR (A) CENTRO ZONAL SURORIENTAL"/>
    <x v="2"/>
    <n v="100520495"/>
    <x v="46"/>
    <n v="322419"/>
    <n v="44559"/>
    <n v="355320472"/>
    <n v="44708"/>
    <n v="53896871"/>
    <n v="0"/>
    <n v="0"/>
    <n v="0"/>
    <n v="0"/>
    <n v="409217343"/>
    <n v="44466"/>
    <n v="70505403"/>
    <n v="0"/>
    <n v="0"/>
    <n v="0"/>
    <n v="0"/>
    <n v="0"/>
    <n v="0"/>
    <n v="70505403"/>
    <x v="1945"/>
  </r>
  <r>
    <x v="2"/>
    <n v="2022"/>
    <n v="2020"/>
    <x v="12"/>
    <x v="322"/>
    <s v="activo"/>
    <x v="1953"/>
    <s v="Terminado"/>
    <s v="activo"/>
    <n v="2021"/>
    <n v="2022"/>
    <d v="2021-03-18T00:00:00"/>
    <d v="2022-05-31T00:00:00"/>
    <s v="ELODIA  NIEVES BALANTA"/>
    <s v="ADRIANA"/>
    <m/>
    <s v="PALENCIA"/>
    <s v="ALDANA"/>
    <m/>
    <s v="ELODIA  NIEVES BALANTA"/>
    <s v="elodianievespazybien@gmail.com"/>
    <s v="CDITSEMILLADEMOSTAZA@HOTMAIL.COM"/>
    <m/>
    <m/>
    <n v="3206928409"/>
    <d v="2021-03-18T00:00:00"/>
    <d v="2022-01-03T00:00:00"/>
    <d v="2022-05-31T00:00:00"/>
    <d v="2022-01-03T00:00:00"/>
    <d v="2022-05-31T00:00:00"/>
    <d v="2022-05-31T00:00:00"/>
    <s v="REGIONAL VALLE"/>
    <s v="Valle Del Cauca"/>
    <s v="CZ Zona Suroriental"/>
    <s v="Cali"/>
    <s v="Valle Del Cauca "/>
    <s v="Valle Del Cauca"/>
    <s v="Cali"/>
    <s v="FUNDACION PAZ Y BIEN"/>
    <s v="NIT"/>
    <n v="800176112"/>
    <s v="FUNDACIONES"/>
    <s v="KR 26 I2 82 25 MARROQUIN 2"/>
    <n v="4221352"/>
    <m/>
    <m/>
    <s v="admi.pazybien@gmail.com"/>
    <s v="CONTRATO DE APORTE"/>
    <x v="0"/>
    <n v="76004272021"/>
    <n v="76004272021"/>
    <n v="809120417"/>
    <n v="16182408"/>
    <n v="825302825"/>
    <n v="227"/>
    <n v="0"/>
    <s v="ELODIA  NIEVES BALANTA"/>
    <s v="elodianievespazybien@gmail.com"/>
    <s v="ADRIANA"/>
    <m/>
    <s v="PALENCIA"/>
    <s v="ALDANA"/>
    <m/>
    <s v="ELODIA  NIEVES BALANTA"/>
    <n v="3206928409"/>
    <s v="CDITSEMILLADEMOSTAZA@HOTMAIL.COM"/>
    <s v="COORDINADOR (A) CENTRO ZONAL SURORIENTAL"/>
    <x v="1"/>
    <n v="300672979"/>
    <x v="613"/>
    <n v="301350"/>
    <n v="44559"/>
    <n v="355320472"/>
    <n v="44708"/>
    <n v="53896871"/>
    <n v="0"/>
    <n v="0"/>
    <n v="0"/>
    <n v="0"/>
    <n v="409217343"/>
    <n v="44466"/>
    <n v="70505403"/>
    <n v="0"/>
    <n v="0"/>
    <n v="0"/>
    <n v="0"/>
    <n v="0"/>
    <n v="0"/>
    <n v="70505403"/>
    <x v="1945"/>
  </r>
  <r>
    <x v="2"/>
    <n v="2022"/>
    <n v="2020"/>
    <x v="30"/>
    <x v="815"/>
    <s v="activo"/>
    <x v="1954"/>
    <s v="Terminado"/>
    <s v="activo"/>
    <n v="2021"/>
    <n v="2022"/>
    <d v="2021-02-13T00:00:00"/>
    <d v="2022-05-31T00:00:00"/>
    <s v="CARLOS ALBERTO MARULANDA CHICA"/>
    <s v="MIRTHA"/>
    <s v="YADIRA"/>
    <s v="ROJAS"/>
    <s v="GUTIERREZ"/>
    <s v="MIRTHA YADIRA ROJAS GUTIERREZ"/>
    <s v="CARLOS ALBERTO MARULANDA CHICA"/>
    <s v="CAMACH314@HOTMAIL.COM"/>
    <s v="CORPORACIONSERVIRED1@HOTMAIL.COM"/>
    <m/>
    <m/>
    <n v="6914142"/>
    <d v="2021-02-13T00:00:00"/>
    <d v="2022-01-01T00:00:00"/>
    <d v="2022-06-15T00:00:00"/>
    <d v="2022-01-01T00:00:00"/>
    <d v="2022-06-15T00:00:00"/>
    <d v="2022-05-31T00:00:00"/>
    <s v="REGIONAL SANTANDER"/>
    <s v="Santander"/>
    <s v="CZ San Gil "/>
    <s v="Encino "/>
    <s v="Antioquia"/>
    <s v="Santander"/>
    <s v="La Ceja"/>
    <s v="CORPORACION SERVIRED"/>
    <s v="NIT"/>
    <n v="900194485"/>
    <s v="FUNDACIONES"/>
    <s v="CL 5 20 66"/>
    <n v="4443354"/>
    <m/>
    <m/>
    <s v="CORPORACIONSERVIRED1@HOTMAIL.COM"/>
    <s v="CONTRATO DE APORTE"/>
    <x v="0"/>
    <n v="68002062021"/>
    <n v="68002062021"/>
    <n v="2626248566"/>
    <n v="131312428"/>
    <n v="2757560994"/>
    <n v="1174"/>
    <n v="0"/>
    <s v="CARLOS ALBERTO MARULANDA CHICA"/>
    <s v="CAMACH314@HOTMAIL.COM"/>
    <s v="MIRTHA"/>
    <s v="YADIRA"/>
    <s v="ROJAS"/>
    <s v="GUTIERREZ"/>
    <s v="MIRTHA YADIRA ROJAS GUTIERREZ"/>
    <s v="CARLOS ALBERTO MARULANDA CHICA"/>
    <n v="6914142"/>
    <s v="CORPORACIONSERVIRED1@HOTMAIL.COM"/>
    <s v="COORDINADOR (A) CENTRO ZONAL SAN GIL"/>
    <x v="3"/>
    <n v="120536412"/>
    <x v="544"/>
    <n v="215492"/>
    <n v="44553"/>
    <n v="115735737"/>
    <n v="44706"/>
    <n v="13069085"/>
    <n v="44712"/>
    <n v="116402573"/>
    <n v="0"/>
    <n v="0"/>
    <n v="245207395"/>
    <n v="44532"/>
    <n v="45598312"/>
    <n v="0"/>
    <n v="0"/>
    <n v="0"/>
    <n v="0"/>
    <n v="0"/>
    <n v="0"/>
    <n v="45598312"/>
    <x v="1946"/>
  </r>
  <r>
    <x v="2"/>
    <n v="2022"/>
    <n v="2020"/>
    <x v="30"/>
    <x v="816"/>
    <s v="activo"/>
    <x v="1954"/>
    <s v="Terminado"/>
    <s v="activo"/>
    <n v="2021"/>
    <n v="2022"/>
    <d v="2021-02-13T00:00:00"/>
    <d v="2022-05-31T00:00:00"/>
    <s v="CARLOS ALBERTO MARULANDA CHICA"/>
    <s v="MIRTHA"/>
    <s v="YADIRA"/>
    <s v="ROJAS"/>
    <s v="GUTIERREZ"/>
    <s v="MIRTHA YADIRA ROJAS GUTIERREZ"/>
    <s v="CARLOS ALBERTO MARULANDA CHICA"/>
    <s v="CAMACH314@HOTMAIL.COM"/>
    <s v="CORPORACIONSERVIRED1@HOTMAIL.COM"/>
    <m/>
    <m/>
    <n v="6914142"/>
    <d v="2021-02-13T00:00:00"/>
    <d v="2022-01-01T00:00:00"/>
    <d v="2022-06-15T00:00:00"/>
    <d v="2022-01-01T00:00:00"/>
    <d v="2022-06-15T00:00:00"/>
    <d v="2022-05-31T00:00:00"/>
    <s v="REGIONAL SANTANDER"/>
    <s v="Santander"/>
    <s v="CZ San Gil "/>
    <s v="Jordan "/>
    <s v="Antioquia"/>
    <s v="Santander"/>
    <s v="La Ceja"/>
    <s v="CORPORACION SERVIRED"/>
    <s v="NIT"/>
    <n v="900194485"/>
    <s v="FUNDACIONES"/>
    <s v="CL 5 20 66"/>
    <n v="4443354"/>
    <m/>
    <m/>
    <s v="CORPORACIONSERVIRED1@HOTMAIL.COM"/>
    <s v="CONTRATO DE APORTE"/>
    <x v="0"/>
    <n v="68002062021"/>
    <n v="68002062021"/>
    <n v="2626248566"/>
    <n v="131312428"/>
    <n v="2757560994"/>
    <n v="1174"/>
    <n v="0"/>
    <s v="CARLOS ALBERTO MARULANDA CHICA"/>
    <s v="CAMACH314@HOTMAIL.COM"/>
    <s v="MIRTHA"/>
    <s v="YADIRA"/>
    <s v="ROJAS"/>
    <s v="GUTIERREZ"/>
    <s v="MIRTHA YADIRA ROJAS GUTIERREZ"/>
    <s v="CARLOS ALBERTO MARULANDA CHICA"/>
    <n v="6914142"/>
    <s v="CORPORACIONSERVIRED1@HOTMAIL.COM"/>
    <s v="COORDINADOR (A) CENTRO ZONAL SAN GIL"/>
    <x v="3"/>
    <n v="25977675"/>
    <x v="155"/>
    <n v="215492"/>
    <n v="44553"/>
    <n v="115735737"/>
    <n v="44706"/>
    <n v="13069085"/>
    <n v="44712"/>
    <n v="116402573"/>
    <n v="0"/>
    <n v="0"/>
    <n v="245207395"/>
    <n v="44532"/>
    <n v="45598312"/>
    <n v="0"/>
    <n v="0"/>
    <n v="0"/>
    <n v="0"/>
    <n v="0"/>
    <n v="0"/>
    <n v="45598312"/>
    <x v="1946"/>
  </r>
  <r>
    <x v="2"/>
    <n v="2022"/>
    <n v="2020"/>
    <x v="30"/>
    <x v="817"/>
    <s v="activo"/>
    <x v="1954"/>
    <s v="Terminado"/>
    <s v="activo"/>
    <n v="2021"/>
    <n v="2022"/>
    <d v="2021-02-13T00:00:00"/>
    <d v="2022-05-31T00:00:00"/>
    <s v="CARLOS ALBERTO MARULANDA CHICA"/>
    <s v="MIRTHA"/>
    <s v="YADIRA"/>
    <s v="ROJAS"/>
    <s v="GUTIERREZ"/>
    <s v="MIRTHA YADIRA ROJAS GUTIERREZ"/>
    <s v="CARLOS ALBERTO MARULANDA CHICA"/>
    <s v="CAMACH314@HOTMAIL.COM"/>
    <s v="CORPORACIONSERVIRED1@HOTMAIL.COM"/>
    <m/>
    <m/>
    <n v="6914142"/>
    <d v="2021-02-13T00:00:00"/>
    <d v="2022-01-01T00:00:00"/>
    <d v="2022-06-15T00:00:00"/>
    <d v="2022-01-01T00:00:00"/>
    <d v="2022-06-15T00:00:00"/>
    <d v="2022-05-31T00:00:00"/>
    <s v="REGIONAL SANTANDER"/>
    <s v="Santander"/>
    <s v="CZ San Gil "/>
    <s v="Paramo "/>
    <s v="Antioquia"/>
    <s v="Santander"/>
    <s v="La Ceja"/>
    <s v="CORPORACION SERVIRED"/>
    <s v="NIT"/>
    <n v="900194485"/>
    <s v="FUNDACIONES"/>
    <s v="CL 5 20 66"/>
    <n v="4443354"/>
    <m/>
    <m/>
    <s v="CORPORACIONSERVIRED1@HOTMAIL.COM"/>
    <s v="CONTRATO DE APORTE"/>
    <x v="0"/>
    <n v="68002062021"/>
    <n v="68002062021"/>
    <n v="2626248566"/>
    <n v="131312428"/>
    <n v="2757560994"/>
    <n v="1174"/>
    <n v="0"/>
    <s v="CARLOS ALBERTO MARULANDA CHICA"/>
    <s v="CAMACH314@HOTMAIL.COM"/>
    <s v="MIRTHA"/>
    <s v="YADIRA"/>
    <s v="ROJAS"/>
    <s v="GUTIERREZ"/>
    <s v="MIRTHA YADIRA ROJAS GUTIERREZ"/>
    <s v="CARLOS ALBERTO MARULANDA CHICA"/>
    <n v="6914142"/>
    <s v="CORPORACIONSERVIRED1@HOTMAIL.COM"/>
    <s v="COORDINADOR (A) CENTRO ZONAL SAN GIL"/>
    <x v="3"/>
    <n v="108067128"/>
    <x v="45"/>
    <n v="215492"/>
    <n v="44553"/>
    <n v="115735737"/>
    <n v="44706"/>
    <n v="13069085"/>
    <n v="44712"/>
    <n v="116402573"/>
    <n v="0"/>
    <n v="0"/>
    <n v="245207395"/>
    <n v="44532"/>
    <n v="45598312"/>
    <n v="0"/>
    <n v="0"/>
    <n v="0"/>
    <n v="0"/>
    <n v="0"/>
    <n v="0"/>
    <n v="45598312"/>
    <x v="1946"/>
  </r>
  <r>
    <x v="2"/>
    <n v="2022"/>
    <n v="2020"/>
    <x v="30"/>
    <x v="818"/>
    <s v="activo"/>
    <x v="1954"/>
    <s v="Terminado"/>
    <s v="activo"/>
    <n v="2021"/>
    <n v="2022"/>
    <d v="2021-02-13T00:00:00"/>
    <d v="2022-05-31T00:00:00"/>
    <s v="CARLOS ALBERTO MARULANDA CHICA"/>
    <s v="MIRTHA"/>
    <s v="YADIRA"/>
    <s v="ROJAS"/>
    <s v="GUTIERREZ"/>
    <s v="MIRTHA YADIRA ROJAS GUTIERREZ"/>
    <s v="CARLOS ALBERTO MARULANDA CHICA"/>
    <s v="CAMACH314@HOTMAIL.COM"/>
    <s v="CORPORACIONSERVIRED1@HOTMAIL.COM"/>
    <m/>
    <m/>
    <n v="6914142"/>
    <d v="2021-02-13T00:00:00"/>
    <d v="2022-01-01T00:00:00"/>
    <d v="2022-06-15T00:00:00"/>
    <d v="2022-01-01T00:00:00"/>
    <d v="2022-06-15T00:00:00"/>
    <d v="2022-05-31T00:00:00"/>
    <s v="REGIONAL SANTANDER"/>
    <s v="Santander"/>
    <s v="CZ San Gil "/>
    <s v="San Gil"/>
    <s v="Antioquia"/>
    <s v="Santander"/>
    <s v="La Ceja"/>
    <s v="CORPORACION SERVIRED"/>
    <s v="NIT"/>
    <n v="900194485"/>
    <s v="FUNDACIONES"/>
    <s v="CL 5 20 66"/>
    <n v="4443354"/>
    <m/>
    <m/>
    <s v="CORPORACIONSERVIRED1@HOTMAIL.COM"/>
    <s v="CONTRATO DE APORTE"/>
    <x v="0"/>
    <n v="68002062021"/>
    <n v="68002062021"/>
    <n v="2626248566"/>
    <n v="131312428"/>
    <n v="2757560994"/>
    <n v="1174"/>
    <n v="0"/>
    <s v="CARLOS ALBERTO MARULANDA CHICA"/>
    <s v="CAMACH314@HOTMAIL.COM"/>
    <s v="MIRTHA"/>
    <s v="YADIRA"/>
    <s v="ROJAS"/>
    <s v="GUTIERREZ"/>
    <s v="MIRTHA YADIRA ROJAS GUTIERREZ"/>
    <s v="CARLOS ALBERTO MARULANDA CHICA"/>
    <n v="6914142"/>
    <s v="CORPORACIONSERVIRED1@HOTMAIL.COM"/>
    <s v="COORDINADOR (A) CENTRO ZONAL SAN GIL"/>
    <x v="3"/>
    <n v="422525077"/>
    <x v="739"/>
    <n v="215492"/>
    <n v="44553"/>
    <n v="115735737"/>
    <n v="44706"/>
    <n v="13069085"/>
    <n v="44712"/>
    <n v="116402573"/>
    <n v="0"/>
    <n v="0"/>
    <n v="245207395"/>
    <n v="44532"/>
    <n v="45598312"/>
    <n v="0"/>
    <n v="0"/>
    <n v="0"/>
    <n v="0"/>
    <n v="0"/>
    <n v="0"/>
    <n v="45598312"/>
    <x v="1946"/>
  </r>
  <r>
    <x v="2"/>
    <n v="2022"/>
    <n v="2020"/>
    <x v="30"/>
    <x v="819"/>
    <s v="activo"/>
    <x v="1954"/>
    <s v="Terminado"/>
    <s v="activo"/>
    <n v="2021"/>
    <n v="2022"/>
    <d v="2021-02-13T00:00:00"/>
    <d v="2022-05-31T00:00:00"/>
    <s v="CARLOS ALBERTO MARULANDA CHICA"/>
    <s v="MIRTHA"/>
    <s v="YADIRA"/>
    <s v="ROJAS"/>
    <s v="GUTIERREZ"/>
    <s v="MIRTHA YADIRA ROJAS GUTIERREZ"/>
    <s v="CARLOS ALBERTO MARULANDA CHICA"/>
    <s v="CAMACH314@HOTMAIL.COM"/>
    <s v="CORPORACIONSERVIRED1@HOTMAIL.COM"/>
    <m/>
    <m/>
    <n v="6914142"/>
    <d v="2021-02-13T00:00:00"/>
    <d v="2022-01-01T00:00:00"/>
    <d v="2022-06-15T00:00:00"/>
    <d v="2022-01-01T00:00:00"/>
    <d v="2022-06-15T00:00:00"/>
    <d v="2022-05-31T00:00:00"/>
    <s v="REGIONAL SANTANDER"/>
    <s v="Santander"/>
    <s v="CZ San Gil "/>
    <s v="Coromoro "/>
    <s v="Antioquia"/>
    <s v="Santander"/>
    <s v="La Ceja"/>
    <s v="CORPORACION SERVIRED"/>
    <s v="NIT"/>
    <n v="900194485"/>
    <s v="FUNDACIONES"/>
    <s v="CL 5 20 66"/>
    <n v="4443354"/>
    <m/>
    <m/>
    <s v="CORPORACIONSERVIRED1@HOTMAIL.COM"/>
    <s v="CONTRATO DE APORTE"/>
    <x v="0"/>
    <n v="68002062021"/>
    <n v="68002062021"/>
    <n v="2626248566"/>
    <n v="131312428"/>
    <n v="2757560994"/>
    <n v="1174"/>
    <n v="0"/>
    <s v="CARLOS ALBERTO MARULANDA CHICA"/>
    <s v="CAMACH314@HOTMAIL.COM"/>
    <s v="MIRTHA"/>
    <s v="YADIRA"/>
    <s v="ROJAS"/>
    <s v="GUTIERREZ"/>
    <s v="MIRTHA YADIRA ROJAS GUTIERREZ"/>
    <s v="CARLOS ALBERTO MARULANDA CHICA"/>
    <n v="6914142"/>
    <s v="CORPORACIONSERVIRED1@HOTMAIL.COM"/>
    <s v="COORDINADOR (A) CENTRO ZONAL SAN GIL"/>
    <x v="3"/>
    <n v="245229252"/>
    <x v="740"/>
    <n v="215492"/>
    <n v="44553"/>
    <n v="115735737"/>
    <n v="44706"/>
    <n v="13069085"/>
    <n v="44712"/>
    <n v="116402573"/>
    <n v="0"/>
    <n v="0"/>
    <n v="245207395"/>
    <n v="44532"/>
    <n v="45598312"/>
    <n v="0"/>
    <n v="0"/>
    <n v="0"/>
    <n v="0"/>
    <n v="0"/>
    <n v="0"/>
    <n v="45598312"/>
    <x v="1946"/>
  </r>
  <r>
    <x v="2"/>
    <n v="2022"/>
    <n v="2020"/>
    <x v="30"/>
    <x v="820"/>
    <s v="activo"/>
    <x v="1954"/>
    <s v="Terminado"/>
    <s v="activo"/>
    <n v="2021"/>
    <n v="2022"/>
    <d v="2021-02-13T00:00:00"/>
    <d v="2022-05-31T00:00:00"/>
    <s v="CARLOS ALBERTO MARULANDA CHICA"/>
    <s v="MIRTHA"/>
    <s v="YADIRA"/>
    <s v="ROJAS"/>
    <s v="GUTIERREZ"/>
    <s v="MIRTHA YADIRA ROJAS GUTIERREZ"/>
    <s v="CARLOS ALBERTO MARULANDA CHICA"/>
    <s v="CAMACH314@HOTMAIL.COM"/>
    <s v="CORPORACIONSERVIRED1@HOTMAIL.COM"/>
    <m/>
    <m/>
    <n v="6914142"/>
    <d v="2021-02-13T00:00:00"/>
    <d v="2022-01-01T00:00:00"/>
    <d v="2022-06-15T00:00:00"/>
    <d v="2022-01-01T00:00:00"/>
    <d v="2022-06-15T00:00:00"/>
    <d v="2022-05-31T00:00:00"/>
    <s v="REGIONAL SANTANDER"/>
    <s v="Santander"/>
    <s v="CZ San Gil "/>
    <s v="Charala"/>
    <s v="Antioquia"/>
    <s v="Santander"/>
    <s v="La Ceja"/>
    <s v="CORPORACION SERVIRED"/>
    <s v="NIT"/>
    <n v="900194485"/>
    <s v="FUNDACIONES"/>
    <s v="CL 5 20 66"/>
    <n v="4443354"/>
    <m/>
    <m/>
    <s v="CORPORACIONSERVIRED1@HOTMAIL.COM"/>
    <s v="CONTRATO DE APORTE"/>
    <x v="0"/>
    <n v="68002062021"/>
    <n v="68002062021"/>
    <n v="2626248566"/>
    <n v="131312428"/>
    <n v="2757560994"/>
    <n v="1174"/>
    <n v="0"/>
    <s v="CARLOS ALBERTO MARULANDA CHICA"/>
    <s v="CAMACH314@HOTMAIL.COM"/>
    <s v="MIRTHA"/>
    <s v="YADIRA"/>
    <s v="ROJAS"/>
    <s v="GUTIERREZ"/>
    <s v="MIRTHA YADIRA ROJAS GUTIERREZ"/>
    <s v="CARLOS ALBERTO MARULANDA CHICA"/>
    <n v="6914142"/>
    <s v="CORPORACIONSERVIRED1@HOTMAIL.COM"/>
    <s v="COORDINADOR (A) CENTRO ZONAL SAN GIL"/>
    <x v="3"/>
    <n v="280558890"/>
    <x v="406"/>
    <n v="215492"/>
    <n v="44553"/>
    <n v="115735737"/>
    <n v="44706"/>
    <n v="13069085"/>
    <n v="44712"/>
    <n v="116402573"/>
    <n v="0"/>
    <n v="0"/>
    <n v="245207395"/>
    <n v="44532"/>
    <n v="45598312"/>
    <n v="0"/>
    <n v="0"/>
    <n v="0"/>
    <n v="0"/>
    <n v="0"/>
    <n v="0"/>
    <n v="45598312"/>
    <x v="1946"/>
  </r>
  <r>
    <x v="2"/>
    <n v="2022"/>
    <n v="2020"/>
    <x v="30"/>
    <x v="774"/>
    <s v="activo"/>
    <x v="1955"/>
    <s v="Terminado"/>
    <s v="activo"/>
    <n v="2021"/>
    <n v="2022"/>
    <d v="2021-02-11T00:00:00"/>
    <d v="2021-12-31T00:00:00"/>
    <s v="ISAIAS  SUAREZ "/>
    <s v="SONIA"/>
    <s v="ISABEL "/>
    <s v="MONCADA"/>
    <s v="FRANCO"/>
    <s v="SONIA ISABEL  MONCADA FRANCO"/>
    <s v="LAURA  TERESA NIÑO JAIMES"/>
    <s v="CONTABILIDADNINOSDEPAZ@hotmail.com"/>
    <s v="GERENCIAFNDP@GMAIL.COM"/>
    <m/>
    <m/>
    <n v="6413912"/>
    <d v="2021-02-11T00:00:00"/>
    <d v="2022-01-01T00:00:00"/>
    <d v="2022-06-13T00:00:00"/>
    <d v="2022-01-01T00:00:00"/>
    <d v="2022-06-13T00:00:00"/>
    <d v="2021-12-31T00:00:00"/>
    <s v="REGIONAL SANTANDER"/>
    <s v="Santander"/>
    <s v="CZ Yariquies "/>
    <s v="Barrancabermeja"/>
    <s v="Santander"/>
    <s v="Santander"/>
    <s v="Bucaramanga"/>
    <s v="FUNDACIÓN NIÑOS DE PAZ"/>
    <s v="NIT"/>
    <n v="900593622"/>
    <s v="FUNDACIONES"/>
    <s v="KR 32 D 17 69"/>
    <n v="6430398"/>
    <m/>
    <m/>
    <s v="contabilidadfndp@hotmail.com"/>
    <s v="CONTRATO DE APORTE"/>
    <x v="0"/>
    <n v="68001862021"/>
    <n v="68001862021"/>
    <n v="3617243553"/>
    <n v="144689742"/>
    <n v="3761933295"/>
    <n v="1617"/>
    <n v="0"/>
    <s v="ISAIAS  SUAREZ "/>
    <s v="CONTABILIDADNINOSDEPAZ@hotmail.com"/>
    <s v="SONIA"/>
    <s v="ISABEL "/>
    <s v="MONCADA"/>
    <s v="FRANCO"/>
    <s v="SONIA ISABEL  MONCADA FRANCO"/>
    <s v="LAURA  TERESA NIÑO JAIMES"/>
    <n v="6413912"/>
    <s v="GERENCIAFNDP@GMAIL.COM"/>
    <s v="COORDINADOR (A) CENTRO ZONAL YARIGUIES"/>
    <x v="3"/>
    <n v="1639841688"/>
    <x v="741"/>
    <n v="215492"/>
    <n v="44553"/>
    <n v="157889572"/>
    <n v="44553"/>
    <n v="1546440976"/>
    <n v="44704"/>
    <n v="17829171"/>
    <n v="44712"/>
    <n v="141165208"/>
    <n v="1863324927"/>
    <n v="44468"/>
    <n v="139735934"/>
    <n v="0"/>
    <n v="0"/>
    <n v="0"/>
    <n v="0"/>
    <n v="0"/>
    <n v="0"/>
    <n v="139735934"/>
    <x v="1947"/>
  </r>
  <r>
    <x v="2"/>
    <n v="2022"/>
    <n v="2020"/>
    <x v="30"/>
    <x v="777"/>
    <s v="activo"/>
    <x v="1956"/>
    <s v="Terminado"/>
    <s v="activo"/>
    <n v="2021"/>
    <n v="2022"/>
    <d v="2021-03-17T00:00:00"/>
    <d v="2021-12-31T00:00:00"/>
    <s v="MARTHA LUCIA HERNANDEZ DIAZ"/>
    <s v="SONIA"/>
    <s v="ISABEL "/>
    <s v="MONCADA"/>
    <s v="FRANCO"/>
    <s v="SONIA ISABEL  MONCADA FRANCO"/>
    <s v="LAURA  TEREZA NIÑO JAIMES"/>
    <s v="fundacioncoljose@hotmail.com"/>
    <s v="GERENCIAFEJER@GMAIL.COM"/>
    <m/>
    <m/>
    <n v="3044549897"/>
    <d v="2021-03-17T00:00:00"/>
    <d v="2022-01-01T00:00:00"/>
    <d v="2022-06-15T00:00:00"/>
    <d v="2022-01-01T00:00:00"/>
    <d v="2022-06-15T00:00:00"/>
    <d v="2021-12-31T00:00:00"/>
    <s v="REGIONAL SANTANDER"/>
    <s v="Santander"/>
    <s v="CZ Yariquies "/>
    <s v="Cimitarra"/>
    <s v="Santander"/>
    <s v="Santander"/>
    <s v="Bucaramanga"/>
    <s v="FUNDACION EDUCATIVA JOSE EUSTASIO RIVERA"/>
    <s v="NIT"/>
    <n v="900656736"/>
    <s v="FUNDACIONES"/>
    <s v="CL 11 23 56 EDIF TRIBECCA 2 AP 601"/>
    <n v="6959923"/>
    <m/>
    <m/>
    <s v="fundacioncoljose@hotmail.com"/>
    <s v="CONTRATO DE APORTE"/>
    <x v="0"/>
    <n v="68002542021"/>
    <n v="68002542021"/>
    <n v="2125158550"/>
    <n v="85006342"/>
    <n v="2210164892"/>
    <n v="950"/>
    <n v="0"/>
    <s v="MARTHA LUCIA HERNANDEZ DIAZ"/>
    <s v="fundacioncoljose@hotmail.com"/>
    <s v="SONIA"/>
    <s v="ISABEL "/>
    <s v="MONCADA"/>
    <s v="FRANCO"/>
    <s v="SONIA ISABEL  MONCADA FRANCO"/>
    <s v="LAURA  TEREZA NIÑO JAIMES"/>
    <n v="3044549897"/>
    <s v="GERENCIAFEJER@GMAIL.COM"/>
    <s v="COORDINADOR (A) CENTRO ZONAL YARIGUIES"/>
    <x v="3"/>
    <n v="962932038"/>
    <x v="72"/>
    <n v="215492"/>
    <n v="44553"/>
    <n v="92761344"/>
    <n v="44558"/>
    <n v="908546028"/>
    <n v="44706"/>
    <n v="10474776"/>
    <n v="44712"/>
    <n v="82428516"/>
    <n v="1094210664"/>
    <n v="44468"/>
    <n v="284242398"/>
    <n v="0"/>
    <n v="0"/>
    <n v="0"/>
    <n v="0"/>
    <n v="0"/>
    <n v="0"/>
    <n v="284242398"/>
    <x v="1948"/>
  </r>
  <r>
    <x v="2"/>
    <n v="2022"/>
    <n v="2020"/>
    <x v="21"/>
    <x v="481"/>
    <s v="activo"/>
    <x v="1957"/>
    <s v="Ejecución"/>
    <s v="activo"/>
    <n v="2022"/>
    <n v="2022"/>
    <d v="2022-01-22T00:00:00"/>
    <d v="2022-12-31T00:00:00"/>
    <s v="ARMANDO  TRUJILLO CAMAYO"/>
    <s v="MARIA"/>
    <s v="ALEJANDRA"/>
    <s v="DORADO"/>
    <s v="MUÑOZ"/>
    <s v="MARIA ALEJANDRA DORADO MUÑOZ"/>
    <s v="RUBY  YARPAZ CHAUX"/>
    <s v="atc-1965@hotmail.com"/>
    <s v="MILLER_EDUAR@HOTMAIL.COM"/>
    <m/>
    <m/>
    <n v="3137101060"/>
    <d v="2022-01-22T00:00:00"/>
    <d v="2022-02-01T00:00:00"/>
    <d v="2022-12-31T00:00:00"/>
    <d v="2022-02-01T00:00:00"/>
    <d v="2022-12-31T00:00:00"/>
    <d v="2022-12-31T00:00:00"/>
    <s v="REGIONAL CAUCA"/>
    <s v="Cauca"/>
    <s v="CZ Popayan "/>
    <s v="Popayan"/>
    <s v="Cauca"/>
    <s v="Cauca"/>
    <s v="Popayan"/>
    <s v="HOGAR INFANTIL CAUCANITOS"/>
    <s v="NIT"/>
    <n v="800028434"/>
    <s v="ASOCIACIONES DE PADRES DE FAMILIA"/>
    <s v="KR 26 6 85"/>
    <n v="8372254"/>
    <m/>
    <m/>
    <s v="hogarinfantilcaucanitos@hotmail.com"/>
    <s v="CONTRATO DE APORTE"/>
    <x v="0"/>
    <n v="19001222022"/>
    <n v="19001222022"/>
    <n v="544255943"/>
    <n v="0"/>
    <n v="544255943"/>
    <n v="145"/>
    <n v="145"/>
    <s v="ARMANDO  TRUJILLO CAMAYO"/>
    <s v="atc-1965@hotmail.com"/>
    <s v="MARIA"/>
    <s v="ALEJANDRA"/>
    <s v="DORADO"/>
    <s v="MUÑOZ"/>
    <s v="MARIA ALEJANDRA DORADO MUÑOZ"/>
    <s v="RUBY  YARPAZ CHAUX"/>
    <n v="3137101060"/>
    <s v="MILLER_EDUAR@HOTMAIL.COM"/>
    <s v="TECNICO ADMINISTRATIVO CODIGO 3124 GRADO 14"/>
    <x v="13"/>
    <n v="550388608"/>
    <x v="255"/>
    <n v="346535"/>
    <n v="44679"/>
    <n v="9597665"/>
    <n v="0"/>
    <n v="0"/>
    <n v="0"/>
    <n v="0"/>
    <n v="0"/>
    <n v="0"/>
    <n v="9597665"/>
    <n v="0"/>
    <n v="0"/>
    <n v="0"/>
    <n v="0"/>
    <n v="0"/>
    <n v="0"/>
    <n v="0"/>
    <n v="0"/>
    <n v="0"/>
    <x v="1949"/>
  </r>
  <r>
    <x v="2"/>
    <n v="2022"/>
    <n v="2020"/>
    <x v="21"/>
    <x v="481"/>
    <s v="activo"/>
    <x v="1958"/>
    <s v="Ejecución"/>
    <s v="activo"/>
    <n v="2022"/>
    <n v="2022"/>
    <d v="2022-01-19T00:00:00"/>
    <d v="2022-12-31T00:00:00"/>
    <s v="SANDRA ESPERANZA ORDONEZ ORDONEZ"/>
    <s v="NELSY"/>
    <s v="JANETH"/>
    <s v="PALACIOS"/>
    <s v="MONCAYO"/>
    <s v="NELSY JANETH PALACIOS MONCAYO"/>
    <s v="ANA JHOVANY DIAZ DELCASTILLO"/>
    <s v="hiduendecillos@hotmail.com"/>
    <s v="HIDUENDECILLOS@HOTMAIL.COM"/>
    <m/>
    <m/>
    <n v="8308160"/>
    <d v="2022-01-19T00:00:00"/>
    <d v="2022-01-15T00:00:00"/>
    <d v="2022-12-15T00:00:00"/>
    <d v="2022-01-15T00:00:00"/>
    <d v="2022-12-15T00:00:00"/>
    <d v="2022-12-31T00:00:00"/>
    <s v="REGIONAL CAUCA"/>
    <s v="Cauca"/>
    <s v="CZ Popayan "/>
    <s v="Popayan"/>
    <s v="Cauca"/>
    <s v="Cauca"/>
    <s v="Popayan"/>
    <s v="HOGAR INFANTIL DUENDECILLOS"/>
    <s v="NIT"/>
    <n v="891502253"/>
    <s v="ASOCIACIONES DE PADRES DE FAMILIA"/>
    <s v="CL 5 A 12 62"/>
    <n v="8339705"/>
    <m/>
    <m/>
    <s v="hiduendecillos@hotmail.com"/>
    <s v="CONTRATO DE APORTE"/>
    <x v="0"/>
    <n v="19000982022"/>
    <n v="19000982022"/>
    <n v="439135448"/>
    <n v="0"/>
    <n v="439135448"/>
    <n v="115"/>
    <n v="113"/>
    <s v="SANDRA ESPERANZA ORDONEZ ORDONEZ"/>
    <s v="hiduendecillos@hotmail.com"/>
    <s v="NELSY"/>
    <s v="JANETH"/>
    <s v="PALACIOS"/>
    <s v="MONCAYO"/>
    <s v="NELSY JANETH PALACIOS MONCAYO"/>
    <s v="ANA JHOVANY DIAZ DELCASTILLO"/>
    <n v="8308160"/>
    <s v="HIDUENDECILLOS@HOTMAIL.COM"/>
    <s v="PROFESIONAL UNIVERSITARIO 2044 GRADO 09"/>
    <x v="13"/>
    <n v="436515103"/>
    <x v="373"/>
    <n v="346535"/>
    <n v="44679"/>
    <n v="8089655"/>
    <n v="0"/>
    <n v="0"/>
    <n v="0"/>
    <n v="0"/>
    <n v="0"/>
    <n v="0"/>
    <n v="8089655"/>
    <n v="0"/>
    <n v="0"/>
    <n v="0"/>
    <n v="0"/>
    <n v="0"/>
    <n v="0"/>
    <n v="0"/>
    <n v="0"/>
    <n v="0"/>
    <x v="1950"/>
  </r>
  <r>
    <x v="2"/>
    <n v="2022"/>
    <n v="2020"/>
    <x v="20"/>
    <x v="420"/>
    <s v="activo"/>
    <x v="1959"/>
    <s v="Ejecución"/>
    <s v="activo"/>
    <n v="2022"/>
    <n v="2022"/>
    <d v="2022-01-25T00:00:00"/>
    <d v="2022-12-31T00:00:00"/>
    <s v="YULY ROXANA LOZADA HOSTOS"/>
    <s v="MARIANA"/>
    <m/>
    <s v="CANTOR"/>
    <s v="URREGO"/>
    <m/>
    <s v="LISSETH KASSANDRA CAÑON ROBALLO"/>
    <s v="yulyxa@hotmail.com"/>
    <s v="LKCRCONTADOR@GMAIL.COM"/>
    <m/>
    <m/>
    <n v="3183956055"/>
    <d v="2022-01-25T00:00:00"/>
    <d v="2022-01-03T00:00:00"/>
    <d v="2022-12-30T00:00:00"/>
    <d v="2022-01-03T00:00:00"/>
    <d v="2022-12-30T00:00:00"/>
    <d v="2022-12-31T00:00:00"/>
    <s v="REGIONAL BOYACA"/>
    <s v="Boyacá"/>
    <s v="CZ Chiquinquira"/>
    <s v="Chiquinquira "/>
    <s v="Boyacá"/>
    <s v="Boyacá"/>
    <s v="Chiquinquira "/>
    <s v="ASOCIACIÓN DE PADRES DE FAMILIA, OTRAS MODALIDADES DE ATENCIÓN A LA PRIMERA INFANCIA DEL HOGAR INFANTIL DE CHIQUINQUIRA"/>
    <s v="NIT"/>
    <n v="820000392"/>
    <s v="ASOCIACIONES DE PADRES DE FAMILIA"/>
    <s v="KR 12 18 111"/>
    <n v="7265261"/>
    <m/>
    <m/>
    <s v="asistenteadmonhichiqqra@gmail.com"/>
    <s v="CONTRATO DE APORTE"/>
    <x v="0"/>
    <n v="15001112022"/>
    <n v="15001112022"/>
    <n v="504872978"/>
    <n v="0"/>
    <n v="504872978"/>
    <n v="135"/>
    <n v="134"/>
    <s v="YULY ROXANA LOZADA HOSTOS"/>
    <s v="yulyxa@hotmail.com"/>
    <s v="MARIANA"/>
    <m/>
    <s v="CANTOR"/>
    <s v="URREGO"/>
    <m/>
    <s v="LISSETH KASSANDRA CAÑON ROBALLO"/>
    <n v="3183956055"/>
    <s v="LKCRCONTADOR@GMAIL.COM"/>
    <s v="COORDINADOR (A) CENTRO ZONAL CHIQUINQUIRA"/>
    <x v="13"/>
    <n v="512430772"/>
    <x v="122"/>
    <n v="346535"/>
    <n v="44662"/>
    <n v="8817795"/>
    <n v="0"/>
    <n v="0"/>
    <n v="0"/>
    <n v="0"/>
    <n v="0"/>
    <n v="0"/>
    <n v="8817795"/>
    <n v="0"/>
    <n v="0"/>
    <n v="0"/>
    <n v="0"/>
    <n v="0"/>
    <n v="0"/>
    <n v="0"/>
    <n v="0"/>
    <n v="0"/>
    <x v="1951"/>
  </r>
  <r>
    <x v="2"/>
    <n v="2022"/>
    <n v="2020"/>
    <x v="20"/>
    <x v="424"/>
    <s v="activo"/>
    <x v="1960"/>
    <s v="Ejecución"/>
    <s v="activo"/>
    <n v="2022"/>
    <n v="2022"/>
    <d v="2022-01-22T00:00:00"/>
    <d v="2022-12-31T00:00:00"/>
    <s v="JUDITH NATALIA AREVALO BUITRAGO"/>
    <s v="MARIANA"/>
    <m/>
    <s v="CANTOR"/>
    <s v="URREGO"/>
    <m/>
    <s v="CARMEN ROCIO VALDERRAMA JEREZ"/>
    <s v="arevalojudithnatalia@gmail.com"/>
    <s v="LASOTILIASDEROSAMARIA@GMAIL.COM"/>
    <m/>
    <m/>
    <n v="3212587746"/>
    <d v="2022-01-22T00:00:00"/>
    <d v="2022-01-03T00:00:00"/>
    <d v="2022-12-30T00:00:00"/>
    <d v="2022-01-03T00:00:00"/>
    <d v="2022-12-30T00:00:00"/>
    <d v="2022-12-31T00:00:00"/>
    <s v="REGIONAL BOYACA"/>
    <s v="Boyacá"/>
    <s v="CZ Chiquinquira"/>
    <s v="Raquira"/>
    <s v="Boyacá"/>
    <s v="Boyacá"/>
    <s v="Raquira"/>
    <s v="ASOCIACION DE PADRES DE FAMILIA OTRAS MODALIDADES DE ATENCION A LA PRIMERA INFANCIA DEL HOGAR INFANTIL EL OASIS DE RAQUIRA"/>
    <s v="NIT"/>
    <n v="820001914"/>
    <s v="ASOCIACIONES DE PADRES DE FAMILIA"/>
    <s v="KR 3 2 26"/>
    <n v="7357092"/>
    <m/>
    <m/>
    <s v="asopadreshogarinfantil@gmail.com"/>
    <s v="CONTRATO DE APORTE"/>
    <x v="0"/>
    <n v="15001122022"/>
    <n v="15001122022"/>
    <n v="243701123"/>
    <n v="0"/>
    <n v="243701123"/>
    <n v="65"/>
    <n v="65"/>
    <s v="JUDITH NATALIA AREVALO BUITRAGO"/>
    <s v="arevalojudithnatalia@gmail.com"/>
    <s v="MARIANA"/>
    <m/>
    <s v="CANTOR"/>
    <s v="URREGO"/>
    <m/>
    <s v="CARMEN ROCIO VALDERRAMA JEREZ"/>
    <n v="3212587746"/>
    <s v="LASOTILIASDEROSAMARIA@GMAIL.COM"/>
    <s v="COORDINADOR (A) CENTRO ZONAL CHIQUINQUIRA"/>
    <x v="13"/>
    <n v="246725928"/>
    <x v="206"/>
    <n v="346535"/>
    <n v="44662"/>
    <n v="4284805"/>
    <n v="0"/>
    <n v="0"/>
    <n v="0"/>
    <n v="0"/>
    <n v="0"/>
    <n v="0"/>
    <n v="4284805"/>
    <n v="0"/>
    <n v="0"/>
    <n v="0"/>
    <n v="0"/>
    <n v="0"/>
    <n v="0"/>
    <n v="0"/>
    <n v="0"/>
    <n v="0"/>
    <x v="1952"/>
  </r>
  <r>
    <x v="2"/>
    <n v="2022"/>
    <n v="2020"/>
    <x v="20"/>
    <x v="510"/>
    <s v="activo"/>
    <x v="1961"/>
    <s v="Ejecución"/>
    <s v="activo"/>
    <n v="2022"/>
    <n v="2022"/>
    <d v="2022-01-24T00:00:00"/>
    <d v="2022-12-31T00:00:00"/>
    <s v="DECSI YOHANA ALARCON SICHACA"/>
    <s v="FREDY"/>
    <s v="ALEXANDER"/>
    <s v="LIZARAZO"/>
    <s v="SEQUERA"/>
    <s v="FREDY ALEXANDER LIZARAZO SEQUERA"/>
    <s v="DECSI  YOHANA ALARCÓN SICHACA"/>
    <s v="DECSIYOHANA@HOTMAIL.COM"/>
    <s v="DECSIYOHANA@HOTMAIL.COM"/>
    <n v="3112181043"/>
    <m/>
    <n v="3112181043"/>
    <d v="2022-01-24T00:00:00"/>
    <d v="2022-01-03T00:00:00"/>
    <d v="2022-12-30T00:00:00"/>
    <d v="2022-01-03T00:00:00"/>
    <d v="2022-12-30T00:00:00"/>
    <d v="2022-12-31T00:00:00"/>
    <s v="REGIONAL BOYACA"/>
    <s v="Boyacá"/>
    <s v="CZ Duitama "/>
    <s v="Nobsa"/>
    <s v="Boyacá"/>
    <s v="Boyacá"/>
    <s v="Nobsa"/>
    <s v="ASOCIACION PADRES DE FAMILIA VECINOS HOGAR INFANTIL NAZARETH"/>
    <s v="NIT"/>
    <n v="800098049"/>
    <s v="ASOCIACIONES DE PADRES DE FAMILIA"/>
    <s v="CL 6 2 65 NAZARETH"/>
    <n v="7771362"/>
    <n v="3112181043"/>
    <m/>
    <s v="nubia.vargasvega@gmail.com"/>
    <s v="CONTRATO DE APORTE"/>
    <x v="0"/>
    <n v="15001132022"/>
    <n v="15001132022"/>
    <n v="948272932"/>
    <n v="0"/>
    <n v="948272932"/>
    <n v="254"/>
    <n v="224"/>
    <s v="DECSI YOHANA ALARCON SICHACA"/>
    <s v="DECSIYOHANA@HOTMAIL.COM"/>
    <s v="FREDY"/>
    <s v="ALEXANDER"/>
    <s v="LIZARAZO"/>
    <s v="SEQUERA"/>
    <s v="FREDY ALEXANDER LIZARAZO SEQUERA"/>
    <s v="DECSI  YOHANA ALARCÓN SICHACA"/>
    <n v="3112181043"/>
    <s v="DECSIYOHANA@HOTMAIL.COM"/>
    <s v="COORDINADOR (A) CENTRO ZONAL DUITAMA"/>
    <x v="13"/>
    <n v="489656071"/>
    <x v="653"/>
    <n v="346535"/>
    <n v="44662"/>
    <n v="16486078"/>
    <n v="0"/>
    <n v="0"/>
    <n v="0"/>
    <n v="0"/>
    <n v="0"/>
    <n v="0"/>
    <n v="16486078"/>
    <n v="0"/>
    <n v="0"/>
    <n v="0"/>
    <n v="0"/>
    <n v="0"/>
    <n v="0"/>
    <n v="0"/>
    <n v="0"/>
    <n v="0"/>
    <x v="1953"/>
  </r>
  <r>
    <x v="2"/>
    <n v="2022"/>
    <n v="2020"/>
    <x v="20"/>
    <x v="507"/>
    <s v="activo"/>
    <x v="1961"/>
    <s v="Ejecución"/>
    <s v="activo"/>
    <n v="2022"/>
    <n v="2022"/>
    <d v="2022-01-24T00:00:00"/>
    <d v="2022-12-31T00:00:00"/>
    <s v="DECSI YOHANA ALARCON SICHACA"/>
    <s v="FREDY"/>
    <s v="ALEXANDER"/>
    <s v="LIZARAZO"/>
    <s v="SEQUERA"/>
    <s v="FREDY ALEXANDER LIZARAZO SEQUERA"/>
    <s v="DECSI  YOHANA ALARCÓN SICHACA"/>
    <s v="DECSIYOHANA@HOTMAIL.COM"/>
    <s v="DECSIYOHANA@HOTMAIL.COM"/>
    <n v="3112181043"/>
    <m/>
    <n v="3112181043"/>
    <d v="2022-01-24T00:00:00"/>
    <d v="2022-01-03T00:00:00"/>
    <d v="2022-12-30T00:00:00"/>
    <d v="2022-01-03T00:00:00"/>
    <d v="2022-12-30T00:00:00"/>
    <d v="2022-12-31T00:00:00"/>
    <s v="REGIONAL BOYACA"/>
    <s v="Boyacá"/>
    <s v="CZ Duitama "/>
    <s v="Duitama"/>
    <s v="Boyacá"/>
    <s v="Boyacá"/>
    <s v="Nobsa"/>
    <s v="ASOCIACION PADRES DE FAMILIA VECINOS HOGAR INFANTIL NAZARETH"/>
    <s v="NIT"/>
    <n v="800098049"/>
    <s v="ASOCIACIONES DE PADRES DE FAMILIA"/>
    <s v="CL 6 2 65 NAZARETH"/>
    <n v="7771362"/>
    <n v="3112181043"/>
    <m/>
    <s v="nubia.vargasvega@gmail.com"/>
    <s v="CONTRATO DE APORTE"/>
    <x v="0"/>
    <n v="15001132022"/>
    <n v="15001132022"/>
    <n v="948272932"/>
    <n v="0"/>
    <n v="948272932"/>
    <n v="254"/>
    <n v="224"/>
    <s v="DECSI YOHANA ALARCON SICHACA"/>
    <s v="DECSIYOHANA@HOTMAIL.COM"/>
    <s v="FREDY"/>
    <s v="ALEXANDER"/>
    <s v="LIZARAZO"/>
    <s v="SEQUERA"/>
    <s v="FREDY ALEXANDER LIZARAZO SEQUERA"/>
    <s v="DECSI  YOHANA ALARCÓN SICHACA"/>
    <n v="3112181043"/>
    <s v="DECSIYOHANA@HOTMAIL.COM"/>
    <s v="COORDINADOR (A) CENTRO ZONAL DUITAMA"/>
    <x v="13"/>
    <n v="474472937"/>
    <x v="154"/>
    <n v="346535"/>
    <n v="44662"/>
    <n v="16486078"/>
    <n v="0"/>
    <n v="0"/>
    <n v="0"/>
    <n v="0"/>
    <n v="0"/>
    <n v="0"/>
    <n v="16486078"/>
    <n v="0"/>
    <n v="0"/>
    <n v="0"/>
    <n v="0"/>
    <n v="0"/>
    <n v="0"/>
    <n v="0"/>
    <n v="0"/>
    <n v="0"/>
    <x v="1953"/>
  </r>
  <r>
    <x v="2"/>
    <n v="2022"/>
    <n v="2020"/>
    <x v="20"/>
    <x v="490"/>
    <s v="activo"/>
    <x v="1962"/>
    <s v="Ejecución"/>
    <s v="activo"/>
    <n v="2022"/>
    <n v="2022"/>
    <d v="2022-01-24T00:00:00"/>
    <d v="2022-12-31T00:00:00"/>
    <s v="DEISY NATALY PINILLA HURTADO"/>
    <s v="MARIA"/>
    <s v="ELICENIA"/>
    <s v="VERGARA"/>
    <s v="MARTINEZ"/>
    <s v="MARIA ELICENIA VERGARA MARTINEZ"/>
    <s v="YOLANDA  BAUTISTA ORTIZ"/>
    <s v="arcabucoasopafahcb@gmail.com"/>
    <s v="YOLISBOY08@GMAIL.COM"/>
    <m/>
    <m/>
    <n v="3142916807"/>
    <d v="2022-01-24T00:00:00"/>
    <d v="2022-01-03T00:00:00"/>
    <d v="2022-12-30T00:00:00"/>
    <d v="2022-01-03T00:00:00"/>
    <d v="2022-12-30T00:00:00"/>
    <d v="2022-12-31T00:00:00"/>
    <s v="REGIONAL BOYACA"/>
    <s v="Boyacá"/>
    <s v="CZ Moniquira "/>
    <s v="Moniquira"/>
    <s v="Boyacá"/>
    <s v="Boyacá"/>
    <s v="Arcabuco "/>
    <s v="ASOCIACIÓN DE PADRES DE FAMILIA HOGARES COMUNITARIOS DE BIENESTAR SECTOR ARCABUCO"/>
    <s v="NIT"/>
    <n v="800192653"/>
    <s v="ASOCIACIONES DE PADRES DE FAMILIA"/>
    <s v="KR 7 3 32  ARCABUCO"/>
    <n v="7360258"/>
    <m/>
    <m/>
    <s v="arcabucoasopafahcb@gmail.com"/>
    <s v="CONTRATO DE APORTE"/>
    <x v="0"/>
    <n v="15001162022"/>
    <n v="15001162022"/>
    <n v="373990950"/>
    <n v="0"/>
    <n v="373990950"/>
    <n v="100"/>
    <n v="100"/>
    <s v="DEISY NATALY PINILLA HURTADO"/>
    <s v="arcabucoasopafahcb@gmail.com"/>
    <s v="MARIA"/>
    <s v="ELICENIA"/>
    <s v="VERGARA"/>
    <s v="MARTINEZ"/>
    <s v="MARIA ELICENIA VERGARA MARTINEZ"/>
    <s v="YOLANDA  BAUTISTA ORTIZ"/>
    <n v="3142916807"/>
    <s v="YOLISBOY08@GMAIL.COM"/>
    <s v="COORDINADOR (A) CENTRO ZONAL MONIQUIRA"/>
    <x v="13"/>
    <n v="379578350"/>
    <x v="17"/>
    <n v="346535"/>
    <n v="44662"/>
    <n v="6532400"/>
    <n v="0"/>
    <n v="0"/>
    <n v="0"/>
    <n v="0"/>
    <n v="0"/>
    <n v="0"/>
    <n v="6532400"/>
    <n v="0"/>
    <n v="0"/>
    <n v="0"/>
    <n v="0"/>
    <n v="0"/>
    <n v="0"/>
    <n v="0"/>
    <n v="0"/>
    <n v="0"/>
    <x v="1734"/>
  </r>
  <r>
    <x v="2"/>
    <n v="2022"/>
    <n v="2020"/>
    <x v="20"/>
    <x v="532"/>
    <s v="activo"/>
    <x v="1963"/>
    <s v="Ejecución"/>
    <s v="activo"/>
    <n v="2022"/>
    <n v="2022"/>
    <d v="2022-01-25T00:00:00"/>
    <d v="2022-12-31T00:00:00"/>
    <s v="CRISTIAN ARLEY BARRERA CENDALES"/>
    <s v="ANA"/>
    <s v="YEEBY"/>
    <s v="SANCHEZ"/>
    <s v="PUENTES"/>
    <s v="ANA YEEBY SANCHEZ PUENTES"/>
    <s v="CRISTIAN ARLEY BARRERA CENDALES"/>
    <s v="hogarinfantilasis@gmail.com"/>
    <s v="HOGARINFANTILASIS@GMAIL.COM"/>
    <m/>
    <m/>
    <n v="3202029714"/>
    <d v="2022-01-25T00:00:00"/>
    <d v="2022-01-03T00:00:00"/>
    <d v="2022-12-30T00:00:00"/>
    <d v="2022-01-03T00:00:00"/>
    <d v="2022-12-30T00:00:00"/>
    <d v="2022-12-31T00:00:00"/>
    <s v="REGIONAL BOYACA"/>
    <s v="Boyacá"/>
    <s v="CZ Tunja Uno "/>
    <s v="Tunja"/>
    <s v="Boyacá"/>
    <s v="Boyacá"/>
    <s v="Tunja"/>
    <s v="ASOCIACION DE PADRES DE FAMILIA DEL HOGAR INFANTIL ASIS BOYACENSE DE TUNJA"/>
    <s v="NIT"/>
    <n v="800195816"/>
    <s v="ASOCIACIONES DE PADRES DE FAMILIA"/>
    <s v="TV 6 62 24"/>
    <n v="7453082"/>
    <m/>
    <m/>
    <s v="nelcysaro@gmail.com"/>
    <s v="CONTRATO DE APORTE"/>
    <x v="0"/>
    <n v="15001272022"/>
    <n v="15001272022"/>
    <n v="449203680"/>
    <n v="0"/>
    <n v="449203680"/>
    <n v="120"/>
    <n v="117"/>
    <s v="CRISTIAN ARLEY BARRERA CENDALES"/>
    <s v="hogarinfantilasis@gmail.com"/>
    <s v="ANA"/>
    <s v="YEEBY"/>
    <s v="SANCHEZ"/>
    <s v="PUENTES"/>
    <s v="ANA YEEBY SANCHEZ PUENTES"/>
    <s v="CRISTIAN ARLEY BARRERA CENDALES"/>
    <n v="3202029714"/>
    <s v="HOGARINFANTILASIS@GMAIL.COM"/>
    <s v="COORDINADOR (A) CENTRO ZONAL TUNJA 1"/>
    <x v="13"/>
    <n v="455494019"/>
    <x v="19"/>
    <n v="346535"/>
    <n v="44662"/>
    <n v="7865340"/>
    <n v="0"/>
    <n v="0"/>
    <n v="0"/>
    <n v="0"/>
    <n v="0"/>
    <n v="0"/>
    <n v="7865340"/>
    <n v="0"/>
    <n v="0"/>
    <n v="0"/>
    <n v="0"/>
    <n v="0"/>
    <n v="0"/>
    <n v="0"/>
    <n v="0"/>
    <n v="0"/>
    <x v="1954"/>
  </r>
  <r>
    <x v="2"/>
    <n v="2022"/>
    <n v="2020"/>
    <x v="20"/>
    <x v="489"/>
    <s v="activo"/>
    <x v="1964"/>
    <s v="Ejecución"/>
    <s v="activo"/>
    <n v="2022"/>
    <n v="2022"/>
    <d v="2022-01-25T00:00:00"/>
    <d v="2022-12-31T00:00:00"/>
    <s v="ANDRES FERNANDO ARAQUE DIAZ"/>
    <s v="IVAN"/>
    <s v="ANDRES"/>
    <s v="FONSECA"/>
    <s v="BOHORQUEZ"/>
    <s v="IVAN ANDRES FONSECA BOHORQUEZ"/>
    <s v="YOANY  BUITRAGO BARRERA"/>
    <s v="nevadohogarinfantil@gmail.com"/>
    <s v="YOANYBUITRAGO@GMAIL.COM"/>
    <m/>
    <m/>
    <n v="3212272424"/>
    <d v="2022-01-25T00:00:00"/>
    <d v="2022-01-03T00:00:00"/>
    <d v="2022-12-30T00:00:00"/>
    <d v="2022-01-03T00:00:00"/>
    <d v="2022-12-30T00:00:00"/>
    <d v="2022-12-31T00:00:00"/>
    <s v="REGIONAL BOYACA"/>
    <s v="Boyacá"/>
    <s v="CZ El Cocuy"/>
    <s v="El Cocuy "/>
    <s v="Boyacá"/>
    <s v="Boyacá"/>
    <s v="El Cocuy "/>
    <s v="ASOCIACION DE PADRES DE FAMILIA DEL HOGAR INFANTIL NEVADO DEL MUNICIPIO DE EL COCUY"/>
    <s v="NIT"/>
    <n v="800061290"/>
    <s v="ASOCIACIONES DE PADRES DE FAMILIA"/>
    <s v="KR 4 7 39"/>
    <n v="7890025"/>
    <m/>
    <m/>
    <s v="hogarinfantilnevado@yahoo.es"/>
    <s v="CONTRATO DE APORTE"/>
    <x v="0"/>
    <n v="15001282022"/>
    <n v="15001282022"/>
    <n v="357245010"/>
    <n v="0"/>
    <n v="357245010"/>
    <n v="90"/>
    <n v="81"/>
    <s v="ANDRES FERNANDO ARAQUE DIAZ"/>
    <s v="nevadohogarinfantil@gmail.com"/>
    <s v="IVAN"/>
    <s v="ANDRES"/>
    <s v="FONSECA"/>
    <s v="BOHORQUEZ"/>
    <s v="IVAN ANDRES FONSECA BOHORQUEZ"/>
    <s v="YOANY  BUITRAGO BARRERA"/>
    <n v="3212272424"/>
    <s v="YOANYBUITRAGO@GMAIL.COM"/>
    <s v="COORDINADOR (A) CENTRO ZONAL EL COCUY"/>
    <x v="13"/>
    <n v="363073140"/>
    <x v="1"/>
    <n v="370152"/>
    <n v="44663"/>
    <n v="5828130"/>
    <n v="0"/>
    <n v="0"/>
    <n v="0"/>
    <n v="0"/>
    <n v="0"/>
    <n v="0"/>
    <n v="5828130"/>
    <n v="0"/>
    <n v="0"/>
    <n v="0"/>
    <n v="0"/>
    <n v="0"/>
    <n v="0"/>
    <n v="0"/>
    <n v="0"/>
    <n v="0"/>
    <x v="1955"/>
  </r>
  <r>
    <x v="2"/>
    <n v="2022"/>
    <n v="2020"/>
    <x v="20"/>
    <x v="485"/>
    <s v="activo"/>
    <x v="1965"/>
    <s v="Ejecución"/>
    <s v="activo"/>
    <n v="2022"/>
    <n v="2022"/>
    <d v="2022-01-25T00:00:00"/>
    <d v="2022-12-31T00:00:00"/>
    <s v="NARLYS OMAIRA GARAVITO BARON"/>
    <s v="IVAN"/>
    <s v="ANDRES"/>
    <s v="FONSECA"/>
    <s v="BOHORQUEZ"/>
    <s v="IVAN ANDRES FONSECA BOHORQUEZ"/>
    <s v="CARLOS YESID BARRERA CORREA"/>
    <s v="hogarinfantilguican@yahoo.es"/>
    <s v="HOGARINFANTILGUICAN@YAHOO.ES"/>
    <m/>
    <m/>
    <n v="3134673526"/>
    <d v="2022-01-25T00:00:00"/>
    <d v="2022-01-03T00:00:00"/>
    <d v="2022-12-30T00:00:00"/>
    <d v="2022-01-03T00:00:00"/>
    <d v="2022-12-30T00:00:00"/>
    <d v="2022-12-31T00:00:00"/>
    <s v="REGIONAL BOYACA"/>
    <s v="Boyacá"/>
    <s v="CZ El Cocuy"/>
    <s v="Güican "/>
    <s v="Boyacá"/>
    <s v="Boyacá"/>
    <s v="Güican De La Sierra"/>
    <s v="ASOCIACION DE PADRES DE FAMILIA DEL HOGAR INFANTIL VECINAL PULGARCITO DEL MUNICIPIO DE GUICAN"/>
    <s v="NIT"/>
    <n v="800230113"/>
    <s v="ASOCIACIONES DE PADRES DE FAMILIA"/>
    <s v="CL 5 5 65"/>
    <n v="7897247"/>
    <m/>
    <m/>
    <s v="moramarcela23@gmail.com"/>
    <s v="CONTRATO DE APORTE"/>
    <x v="0"/>
    <n v="15001292022"/>
    <n v="15001292022"/>
    <n v="178622505"/>
    <n v="0"/>
    <n v="178622505"/>
    <n v="45"/>
    <n v="44"/>
    <s v="NARLYS OMAIRA GARAVITO BARON"/>
    <s v="hogarinfantilguican@yahoo.es"/>
    <s v="IVAN"/>
    <s v="ANDRES"/>
    <s v="FONSECA"/>
    <s v="BOHORQUEZ"/>
    <s v="IVAN ANDRES FONSECA BOHORQUEZ"/>
    <s v="CARLOS YESID BARRERA CORREA"/>
    <n v="3134673526"/>
    <s v="HOGARINFANTILGUICAN@YAHOO.ES"/>
    <s v="COORDINADOR (A) CENTRO ZONAL EL COCUY"/>
    <x v="13"/>
    <n v="181536570"/>
    <x v="115"/>
    <n v="370152"/>
    <n v="44662"/>
    <n v="2914065"/>
    <n v="0"/>
    <n v="0"/>
    <n v="0"/>
    <n v="0"/>
    <n v="0"/>
    <n v="0"/>
    <n v="2914065"/>
    <n v="0"/>
    <n v="0"/>
    <n v="0"/>
    <n v="0"/>
    <n v="0"/>
    <n v="0"/>
    <n v="0"/>
    <n v="0"/>
    <n v="0"/>
    <x v="1956"/>
  </r>
  <r>
    <x v="2"/>
    <n v="2022"/>
    <n v="2020"/>
    <x v="20"/>
    <x v="484"/>
    <s v="activo"/>
    <x v="1966"/>
    <s v="Ejecución"/>
    <s v="activo"/>
    <n v="2022"/>
    <n v="2022"/>
    <d v="2022-01-25T00:00:00"/>
    <d v="2022-12-31T00:00:00"/>
    <s v="AMARFI  PARRA CORREA"/>
    <s v="IVAN"/>
    <s v="ANDRES"/>
    <s v="FONSECA"/>
    <s v="BOHORQUEZ"/>
    <s v="IVAN ANDRES FONSECA BOHORQUEZ"/>
    <s v="AMARFI  PARRA CORREA"/>
    <s v="HOGARINFANTILCHISCAS@GMAIL.COM"/>
    <s v="HOGARINFANTILCHISCAS@GMAIL.COM"/>
    <n v="3208110804"/>
    <m/>
    <n v="3208110804"/>
    <d v="2022-01-25T00:00:00"/>
    <d v="2022-01-03T00:00:00"/>
    <d v="2022-12-30T00:00:00"/>
    <d v="2022-01-03T00:00:00"/>
    <d v="2022-12-30T00:00:00"/>
    <d v="2022-12-31T00:00:00"/>
    <s v="REGIONAL BOYACA"/>
    <s v="Boyacá"/>
    <s v="CZ El Cocuy"/>
    <s v="Chiscas"/>
    <s v="Boyacá"/>
    <s v="Boyacá"/>
    <s v="Chiscas"/>
    <s v="ASOSIACION DE PADRES DE FAMILIA Y OTRAS MODALIDADES DE ATENCION ALA PRIMERA INFANCIA DEL HOGAR INFANTIL VECINAL ENTRERIOS DE  LA"/>
    <s v="NIT"/>
    <n v="826003843"/>
    <s v="ASOCIACIONES DE PADRES DE FAMILIA"/>
    <s v="KR 3 4 65"/>
    <n v="7888175"/>
    <n v="3208110804"/>
    <m/>
    <s v="hogarinfantilchiscas@gmail.com"/>
    <s v="CONTRATO DE APORTE"/>
    <x v="0"/>
    <n v="15001302022"/>
    <n v="15001302022"/>
    <n v="178622505"/>
    <n v="0"/>
    <n v="178622505"/>
    <n v="45"/>
    <n v="37"/>
    <s v="AMARFI  PARRA CORREA"/>
    <s v="HOGARINFANTILCHISCAS@GMAIL.COM"/>
    <s v="IVAN"/>
    <s v="ANDRES"/>
    <s v="FONSECA"/>
    <s v="BOHORQUEZ"/>
    <s v="IVAN ANDRES FONSECA BOHORQUEZ"/>
    <s v="AMARFI  PARRA CORREA"/>
    <n v="3208110804"/>
    <s v="HOGARINFANTILCHISCAS@GMAIL.COM"/>
    <s v="COORDINADOR (A) CENTRO ZONAL EL COCUY"/>
    <x v="13"/>
    <n v="181536570"/>
    <x v="115"/>
    <n v="370152"/>
    <n v="44662"/>
    <n v="2914065"/>
    <n v="0"/>
    <n v="0"/>
    <n v="0"/>
    <n v="0"/>
    <n v="0"/>
    <n v="0"/>
    <n v="2914065"/>
    <n v="0"/>
    <n v="0"/>
    <n v="0"/>
    <n v="0"/>
    <n v="0"/>
    <n v="0"/>
    <n v="0"/>
    <n v="0"/>
    <n v="0"/>
    <x v="1956"/>
  </r>
  <r>
    <x v="2"/>
    <n v="2022"/>
    <n v="2020"/>
    <x v="20"/>
    <x v="500"/>
    <s v="activo"/>
    <x v="1967"/>
    <s v="Ejecución"/>
    <s v="activo"/>
    <n v="2022"/>
    <n v="2022"/>
    <d v="2022-01-25T00:00:00"/>
    <d v="2022-12-31T00:00:00"/>
    <s v="YULY ROXANA LOZADA HOSTOS"/>
    <s v="NELSON"/>
    <s v="EDUARDO"/>
    <s v="SANCHEZ"/>
    <s v="QUIROZ"/>
    <s v="NELSON EDUARDO SANCHEZ QUIROZ"/>
    <s v="LISSETH KASSANDRA CAÑON ROBALLO"/>
    <s v="yulyxa@hotmail.com"/>
    <s v="LKCRCONTADOR@GMAIL.COM"/>
    <m/>
    <m/>
    <n v="3183956055"/>
    <d v="2022-01-25T00:00:00"/>
    <d v="2022-01-03T00:00:00"/>
    <d v="2022-12-30T00:00:00"/>
    <d v="2022-01-03T00:00:00"/>
    <d v="2022-12-30T00:00:00"/>
    <d v="2022-12-31T00:00:00"/>
    <s v="REGIONAL BOYACA"/>
    <s v="Boyacá"/>
    <s v="CZ Otanche "/>
    <s v="Pauna"/>
    <s v="Boyacá"/>
    <s v="Boyacá"/>
    <s v="Chiquinquira "/>
    <s v="ASOCIACIÓN DE PADRES DE FAMILIA, OTRAS MODALIDADES DE ATENCIÓN A LA PRIMERA INFANCIA DEL HOGAR INFANTIL DE CHIQUINQUIRA"/>
    <s v="NIT"/>
    <n v="820000392"/>
    <s v="ASOCIACIONES DE PADRES DE FAMILIA"/>
    <s v="KR 12 18 111"/>
    <n v="7265261"/>
    <m/>
    <m/>
    <s v="asistenteadmonhichiqqra@gmail.com"/>
    <s v="CONTRATO DE APORTE"/>
    <x v="0"/>
    <n v="15001312022"/>
    <n v="15001312022"/>
    <n v="437817190"/>
    <n v="0"/>
    <n v="437817190"/>
    <n v="110"/>
    <n v="110"/>
    <s v="YULY ROXANA LOZADA HOSTOS"/>
    <s v="yulyxa@hotmail.com"/>
    <s v="NELSON"/>
    <s v="EDUARDO"/>
    <s v="SANCHEZ"/>
    <s v="QUIROZ"/>
    <s v="NELSON EDUARDO SANCHEZ QUIROZ"/>
    <s v="LISSETH KASSANDRA CAÑON ROBALLO"/>
    <n v="3183956055"/>
    <s v="LKCRCONTADOR@GMAIL.COM"/>
    <s v="COORDINADOR (A) CENTRO ZONAL OTANCHE"/>
    <x v="13"/>
    <n v="201707300"/>
    <x v="3"/>
    <n v="370152"/>
    <n v="44662"/>
    <n v="7198870"/>
    <n v="0"/>
    <n v="0"/>
    <n v="0"/>
    <n v="0"/>
    <n v="0"/>
    <n v="0"/>
    <n v="7198870"/>
    <n v="0"/>
    <n v="0"/>
    <n v="0"/>
    <n v="0"/>
    <n v="0"/>
    <n v="0"/>
    <n v="0"/>
    <n v="0"/>
    <n v="0"/>
    <x v="1957"/>
  </r>
  <r>
    <x v="2"/>
    <n v="2022"/>
    <n v="2020"/>
    <x v="20"/>
    <x v="565"/>
    <s v="activo"/>
    <x v="1967"/>
    <s v="Ejecución"/>
    <s v="activo"/>
    <n v="2022"/>
    <n v="2022"/>
    <d v="2022-01-25T00:00:00"/>
    <d v="2022-12-31T00:00:00"/>
    <s v="YULY ROXANA LOZADA HOSTOS"/>
    <s v="NELSON"/>
    <s v="EDUARDO"/>
    <s v="SANCHEZ"/>
    <s v="QUIROZ"/>
    <s v="NELSON EDUARDO SANCHEZ QUIROZ"/>
    <s v="LISSETH KASSANDRA CAÑON ROBALLO"/>
    <s v="yulyxa@hotmail.com"/>
    <s v="LKCRCONTADOR@GMAIL.COM"/>
    <m/>
    <m/>
    <n v="3183956055"/>
    <d v="2022-01-25T00:00:00"/>
    <d v="2022-01-03T00:00:00"/>
    <d v="2022-12-30T00:00:00"/>
    <d v="2022-01-03T00:00:00"/>
    <d v="2022-12-30T00:00:00"/>
    <d v="2022-12-31T00:00:00"/>
    <s v="REGIONAL BOYACA"/>
    <s v="Boyacá"/>
    <s v="CZ Otanche "/>
    <s v="Otanche"/>
    <s v="Boyacá"/>
    <s v="Boyacá"/>
    <s v="Chiquinquira "/>
    <s v="ASOCIACIÓN DE PADRES DE FAMILIA, OTRAS MODALIDADES DE ATENCIÓN A LA PRIMERA INFANCIA DEL HOGAR INFANTIL DE CHIQUINQUIRA"/>
    <s v="NIT"/>
    <n v="820000392"/>
    <s v="ASOCIACIONES DE PADRES DE FAMILIA"/>
    <s v="KR 12 18 111"/>
    <n v="7265261"/>
    <m/>
    <m/>
    <s v="asistenteadmonhichiqqra@gmail.com"/>
    <s v="CONTRATO DE APORTE"/>
    <x v="0"/>
    <n v="15001312022"/>
    <n v="15001312022"/>
    <n v="437817190"/>
    <n v="0"/>
    <n v="437817190"/>
    <n v="110"/>
    <n v="110"/>
    <s v="YULY ROXANA LOZADA HOSTOS"/>
    <s v="yulyxa@hotmail.com"/>
    <s v="NELSON"/>
    <s v="EDUARDO"/>
    <s v="SANCHEZ"/>
    <s v="QUIROZ"/>
    <s v="NELSON EDUARDO SANCHEZ QUIROZ"/>
    <s v="LISSETH KASSANDRA CAÑON ROBALLO"/>
    <n v="3183956055"/>
    <s v="LKCRCONTADOR@GMAIL.COM"/>
    <s v="COORDINADOR (A) CENTRO ZONAL OTANCHE"/>
    <x v="13"/>
    <n v="242048760"/>
    <x v="46"/>
    <n v="370152"/>
    <n v="44662"/>
    <n v="7198870"/>
    <n v="0"/>
    <n v="0"/>
    <n v="0"/>
    <n v="0"/>
    <n v="0"/>
    <n v="0"/>
    <n v="7198870"/>
    <n v="0"/>
    <n v="0"/>
    <n v="0"/>
    <n v="0"/>
    <n v="0"/>
    <n v="0"/>
    <n v="0"/>
    <n v="0"/>
    <n v="0"/>
    <x v="1957"/>
  </r>
  <r>
    <x v="2"/>
    <n v="2022"/>
    <n v="2020"/>
    <x v="20"/>
    <x v="485"/>
    <s v="activo"/>
    <x v="1968"/>
    <s v="Ejecución"/>
    <s v="activo"/>
    <n v="2022"/>
    <n v="2022"/>
    <d v="2022-01-26T00:00:00"/>
    <d v="2022-12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2-01-26T00:00:00"/>
    <d v="2022-01-03T00:00:00"/>
    <d v="2022-12-30T00:00:00"/>
    <d v="2022-01-03T00:00:00"/>
    <d v="2022-12-30T00:00:00"/>
    <d v="2022-12-31T00:00:00"/>
    <s v="REGIONAL BOYACA"/>
    <s v="Boyacá"/>
    <s v="CZ El Cocuy"/>
    <s v="Güican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1362022"/>
    <n v="15001362022"/>
    <n v="437891760"/>
    <n v="0"/>
    <n v="437891760"/>
    <n v="120"/>
    <n v="120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6"/>
    <n v="449046600"/>
    <x v="19"/>
    <n v="329275"/>
    <n v="44649"/>
    <n v="11154840"/>
    <n v="44649"/>
    <n v="11154840"/>
    <n v="0"/>
    <n v="0"/>
    <n v="0"/>
    <n v="0"/>
    <n v="22309680"/>
    <n v="0"/>
    <n v="0"/>
    <n v="0"/>
    <n v="0"/>
    <n v="0"/>
    <n v="0"/>
    <n v="0"/>
    <n v="0"/>
    <n v="0"/>
    <x v="1958"/>
  </r>
  <r>
    <x v="2"/>
    <n v="2022"/>
    <n v="2020"/>
    <x v="20"/>
    <x v="478"/>
    <s v="activo"/>
    <x v="1969"/>
    <s v="Ejecución"/>
    <s v="activo"/>
    <n v="2022"/>
    <n v="2022"/>
    <d v="2022-01-25T00:00:00"/>
    <d v="2022-12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n v="7540008"/>
    <m/>
    <n v="3143957180"/>
    <d v="2022-01-25T00:00:00"/>
    <d v="2022-01-03T00:00:00"/>
    <d v="2022-12-30T00:00:00"/>
    <d v="2022-01-03T00:00:00"/>
    <d v="2022-12-30T00:00:00"/>
    <d v="2022-12-31T00:00:00"/>
    <s v="REGIONAL BOYACA"/>
    <s v="Boyacá"/>
    <s v="CZ Garagoa "/>
    <s v="Guateque 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1182022"/>
    <n v="15001182022"/>
    <n v="450684180"/>
    <n v="0"/>
    <n v="450684180"/>
    <n v="120"/>
    <n v="114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13"/>
    <n v="455494019"/>
    <x v="19"/>
    <n v="346535"/>
    <n v="44663"/>
    <n v="7959840"/>
    <n v="0"/>
    <n v="0"/>
    <n v="0"/>
    <n v="0"/>
    <n v="0"/>
    <n v="0"/>
    <n v="7959840"/>
    <n v="0"/>
    <n v="0"/>
    <n v="0"/>
    <n v="0"/>
    <n v="0"/>
    <n v="0"/>
    <n v="0"/>
    <n v="0"/>
    <n v="0"/>
    <x v="1959"/>
  </r>
  <r>
    <x v="2"/>
    <n v="2022"/>
    <n v="2020"/>
    <x v="20"/>
    <x v="471"/>
    <s v="activo"/>
    <x v="1970"/>
    <s v="Ejecución"/>
    <s v="activo"/>
    <n v="2022"/>
    <n v="2022"/>
    <d v="2022-01-25T00:00:00"/>
    <d v="2022-12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n v="7540008"/>
    <m/>
    <n v="3143957180"/>
    <d v="2022-01-25T00:00:00"/>
    <d v="2022-01-24T00:00:00"/>
    <d v="2022-12-30T00:00:00"/>
    <d v="2022-01-24T00:00:00"/>
    <d v="2022-12-30T00:00:00"/>
    <d v="2022-12-31T00:00:00"/>
    <s v="REGIONAL BOYACA"/>
    <s v="Boyacá"/>
    <s v="CZ Garagoa "/>
    <s v="Garagoa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1262022"/>
    <n v="15001262022"/>
    <n v="338457285"/>
    <n v="0"/>
    <n v="338457285"/>
    <n v="90"/>
    <n v="8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13"/>
    <n v="341620514"/>
    <x v="1"/>
    <n v="346535"/>
    <n v="44616"/>
    <n v="25000000"/>
    <n v="44663"/>
    <n v="5998230"/>
    <n v="0"/>
    <n v="0"/>
    <n v="0"/>
    <n v="0"/>
    <n v="30998230"/>
    <n v="0"/>
    <n v="0"/>
    <n v="0"/>
    <n v="0"/>
    <n v="0"/>
    <n v="0"/>
    <n v="0"/>
    <n v="0"/>
    <n v="0"/>
    <x v="1960"/>
  </r>
  <r>
    <x v="2"/>
    <n v="2022"/>
    <n v="2020"/>
    <x v="20"/>
    <x v="532"/>
    <s v="activo"/>
    <x v="1971"/>
    <s v="Ejecución"/>
    <s v="activo"/>
    <n v="2022"/>
    <n v="2022"/>
    <d v="2022-01-25T00:00:00"/>
    <d v="2022-12-31T00:00:00"/>
    <s v="MIGUEL ANGEL LEMUS QUEMBA"/>
    <s v="ANA"/>
    <s v="YEEBY"/>
    <s v="SANCHEZ"/>
    <s v="PUENTES"/>
    <s v="ANA YEEBY SANCHEZ PUENTES"/>
    <s v="MIGUEL ANGEL LEMUS QUEMBA"/>
    <s v="hogarinfantillosmuiscas@hotmail.com"/>
    <s v="MIGUELANGEL_LEMUS@HOTMAIL.ES"/>
    <m/>
    <m/>
    <n v="3208134143"/>
    <d v="2022-01-25T00:00:00"/>
    <d v="2022-01-03T00:00:00"/>
    <d v="2022-12-30T00:00:00"/>
    <d v="2022-01-03T00:00:00"/>
    <d v="2022-12-30T00:00:00"/>
    <d v="2022-12-31T00:00:00"/>
    <s v="REGIONAL BOYACA"/>
    <s v="Boyacá"/>
    <s v="CZ Tunja Uno "/>
    <s v="Tunja"/>
    <s v="Boyacá"/>
    <s v="Boyacá"/>
    <s v="Boyaca "/>
    <s v="ASOCIACIÓN DE PADRES DE FAMILIA DEL HOGAR INFANTIL LOS MUISCAS DE TUNJA"/>
    <s v="NIT"/>
    <n v="820002550"/>
    <s v="ASOCIACIONES DE PADRES DE FAMILIA"/>
    <s v="DG 65 3 B 07 MUISCAS"/>
    <n v="7450752"/>
    <m/>
    <m/>
    <s v="mchavescastiblanco@gmail.com"/>
    <s v="CONTRATO DE APORTE"/>
    <x v="0"/>
    <n v="15001102022"/>
    <n v="15001102022"/>
    <n v="373398750"/>
    <n v="0"/>
    <n v="373398750"/>
    <n v="100"/>
    <n v="99"/>
    <s v="MIGUEL ANGEL LEMUS QUEMBA"/>
    <s v="hogarinfantillosmuiscas@hotmail.com"/>
    <s v="ANA"/>
    <s v="YEEBY"/>
    <s v="SANCHEZ"/>
    <s v="PUENTES"/>
    <s v="ANA YEEBY SANCHEZ PUENTES"/>
    <s v="MIGUEL ANGEL LEMUS QUEMBA"/>
    <n v="3208134143"/>
    <s v="MIGUELANGEL_LEMUS@HOTMAIL.ES"/>
    <s v="COORDINADOR (A) CENTRO ZONAL TUNJA 1"/>
    <x v="13"/>
    <n v="379578350"/>
    <x v="17"/>
    <n v="346535"/>
    <n v="44662"/>
    <n v="6494600"/>
    <n v="0"/>
    <n v="0"/>
    <n v="0"/>
    <n v="0"/>
    <n v="0"/>
    <n v="0"/>
    <n v="6494600"/>
    <n v="0"/>
    <n v="0"/>
    <n v="0"/>
    <n v="0"/>
    <n v="0"/>
    <n v="0"/>
    <n v="0"/>
    <n v="0"/>
    <n v="0"/>
    <x v="1961"/>
  </r>
  <r>
    <x v="2"/>
    <n v="2022"/>
    <n v="2020"/>
    <x v="20"/>
    <x v="532"/>
    <s v="activo"/>
    <x v="1972"/>
    <s v="Ejecución"/>
    <s v="activo"/>
    <n v="2022"/>
    <n v="2022"/>
    <d v="2022-01-25T00:00:00"/>
    <d v="2022-12-31T00:00:00"/>
    <s v="DORA LINA MARTINEZ BERNAL"/>
    <s v="ANA"/>
    <s v="YEEBY"/>
    <s v="SANCHEZ"/>
    <s v="PUENTES"/>
    <s v="ANA YEEBY SANCHEZ PUENTES"/>
    <s v="LAURA ALEXANDRA SUESCUN ALVARADO"/>
    <s v="hogargaitan@hotmail.com"/>
    <s v="HOGARGAITAN@HOTMAIL.COM"/>
    <m/>
    <m/>
    <n v="3105525245"/>
    <d v="2022-01-25T00:00:00"/>
    <d v="2022-01-03T00:00:00"/>
    <d v="2022-12-30T00:00:00"/>
    <d v="2022-01-03T00:00:00"/>
    <d v="2022-12-30T00:00:00"/>
    <d v="2022-12-31T00:00:00"/>
    <s v="REGIONAL BOYACA"/>
    <s v="Boyacá"/>
    <s v="CZ Tunja Uno "/>
    <s v="Tunja"/>
    <s v="Boyacá"/>
    <s v="Boyacá"/>
    <s v="Tunja"/>
    <s v="ASOCIACION DE PADRES DE FAMILIA DEL CDI INSTITUCIONAL OTRAS MODALIDADES DE ATENCION A LA PRIMERA INFANCIA DEL SECTOR JORGE ELIEC"/>
    <s v="NIT"/>
    <n v="820003677"/>
    <s v="ASOCIACIONES DE PADRES DE FAMILIA"/>
    <s v="CL 12 04 06   BARRIO SAN ANTONIO"/>
    <n v="7492023"/>
    <m/>
    <m/>
    <s v="cdijorgeeliecergaitan@gmail.com"/>
    <s v="CONTRATO DE APORTE"/>
    <x v="0"/>
    <n v="15001142022"/>
    <n v="15001142022"/>
    <n v="1289869043"/>
    <n v="0"/>
    <n v="1289869043"/>
    <n v="345"/>
    <n v="335"/>
    <s v="DORA LINA MARTINEZ BERNAL"/>
    <s v="hogargaitan@hotmail.com"/>
    <s v="ANA"/>
    <s v="YEEBY"/>
    <s v="SANCHEZ"/>
    <s v="PUENTES"/>
    <s v="ANA YEEBY SANCHEZ PUENTES"/>
    <s v="LAURA ALEXANDRA SUESCUN ALVARADO"/>
    <n v="3105525245"/>
    <s v="HOGARGAITAN@HOTMAIL.COM"/>
    <s v="COORDINADOR (A) CENTRO ZONAL TUNJA 1"/>
    <x v="13"/>
    <n v="1309545308"/>
    <x v="681"/>
    <n v="346535"/>
    <n v="44662"/>
    <n v="22511265"/>
    <n v="0"/>
    <n v="0"/>
    <n v="0"/>
    <n v="0"/>
    <n v="0"/>
    <n v="0"/>
    <n v="22511265"/>
    <n v="0"/>
    <n v="0"/>
    <n v="0"/>
    <n v="0"/>
    <n v="0"/>
    <n v="0"/>
    <n v="0"/>
    <n v="0"/>
    <n v="0"/>
    <x v="1962"/>
  </r>
  <r>
    <x v="2"/>
    <n v="2022"/>
    <n v="2020"/>
    <x v="20"/>
    <x v="508"/>
    <s v="activo"/>
    <x v="1973"/>
    <s v="Ejecución"/>
    <s v="activo"/>
    <n v="2022"/>
    <n v="2022"/>
    <d v="2022-01-25T00:00:00"/>
    <d v="2022-12-31T00:00:00"/>
    <s v="OMAR AUGUSTO BERMUDEZ RUIZ"/>
    <s v="FREDY"/>
    <s v="ALEXANDER"/>
    <s v="LIZARAZO"/>
    <s v="SEQUERA"/>
    <s v="FREDY ALEXANDER LIZARAZO SEQUERA"/>
    <s v="GLORIA XIMENA BENITEZ ALARCON"/>
    <s v="omarfruteriapatos@gmail.com"/>
    <s v="GXIMENABENITEZ@GMAIL.COM"/>
    <m/>
    <m/>
    <n v="3213291350"/>
    <d v="2022-01-25T00:00:00"/>
    <d v="2022-01-03T00:00:00"/>
    <d v="2022-12-30T00:00:00"/>
    <d v="2022-01-03T00:00:00"/>
    <d v="2022-12-30T00:00:00"/>
    <d v="2022-12-31T00:00:00"/>
    <s v="REGIONAL BOYACA"/>
    <s v="Boyacá"/>
    <s v="CZ Duitama "/>
    <s v="Paipa"/>
    <s v="Boyacá"/>
    <s v="Boyacá"/>
    <s v="Paipa"/>
    <s v="ASOCIACION DE PADRES DE FAMILIA HOGAR INFANTIL PAIPA"/>
    <s v="NIT"/>
    <n v="891855948"/>
    <s v="ASOCIACIONES DE PADRES DE FAMILIA"/>
    <s v="CL 26 19 A 66"/>
    <n v="7850139"/>
    <m/>
    <m/>
    <s v="junta.asopadres.paipa@gmail.com"/>
    <s v="CONTRATO DE APORTE"/>
    <x v="0"/>
    <n v="15001152022"/>
    <n v="15001152022"/>
    <n v="522343710"/>
    <n v="0"/>
    <n v="522343710"/>
    <n v="140"/>
    <n v="138"/>
    <s v="OMAR AUGUSTO BERMUDEZ RUIZ"/>
    <s v="omarfruteriapatos@gmail.com"/>
    <s v="FREDY"/>
    <s v="ALEXANDER"/>
    <s v="LIZARAZO"/>
    <s v="SEQUERA"/>
    <s v="FREDY ALEXANDER LIZARAZO SEQUERA"/>
    <s v="GLORIA XIMENA BENITEZ ALARCON"/>
    <n v="3213291350"/>
    <s v="GXIMENABENITEZ@GMAIL.COM"/>
    <s v="COORDINADOR (A) CENTRO ZONAL DUITAMA"/>
    <x v="13"/>
    <n v="531409690"/>
    <x v="158"/>
    <n v="346535"/>
    <n v="44662"/>
    <n v="9065980"/>
    <n v="0"/>
    <n v="0"/>
    <n v="0"/>
    <n v="0"/>
    <n v="0"/>
    <n v="0"/>
    <n v="9065980"/>
    <n v="0"/>
    <n v="0"/>
    <n v="0"/>
    <n v="0"/>
    <n v="0"/>
    <n v="0"/>
    <n v="0"/>
    <n v="0"/>
    <n v="0"/>
    <x v="1963"/>
  </r>
  <r>
    <x v="2"/>
    <n v="2022"/>
    <n v="2020"/>
    <x v="20"/>
    <x v="532"/>
    <s v="activo"/>
    <x v="1974"/>
    <s v="Ejecución"/>
    <s v="activo"/>
    <n v="2022"/>
    <n v="2022"/>
    <d v="2022-01-25T00:00:00"/>
    <d v="2022-12-31T00:00:00"/>
    <s v="JHON DAVID CAJICA FARIAS"/>
    <s v="ANA"/>
    <s v="YEEBY"/>
    <s v="SANCHEZ"/>
    <s v="PUENTES"/>
    <s v="ANA YEEBY SANCHEZ PUENTES"/>
    <s v="MIRIAM CONSUELO SANCHEZ "/>
    <s v="hicarmen29@gmail.com"/>
    <s v="HICARMEN29@GMAIL.COM"/>
    <m/>
    <m/>
    <n v="7403167"/>
    <d v="2022-01-25T00:00:00"/>
    <d v="2022-01-03T00:00:00"/>
    <d v="2022-12-30T00:00:00"/>
    <d v="2022-01-03T00:00:00"/>
    <d v="2022-12-30T00:00:00"/>
    <d v="2022-12-31T00:00:00"/>
    <s v="REGIONAL BOYACA"/>
    <s v="Boyacá"/>
    <s v="CZ Tunja Uno "/>
    <s v="Tunja"/>
    <s v="Boyacá"/>
    <s v="Boyacá"/>
    <s v="Tunja"/>
    <s v="ASOCIACION DE PADRES DE FAMILIA DEL  HOGAR INFANTIL EL CARMEN DE TUNJA"/>
    <s v="NIT"/>
    <n v="800088412"/>
    <s v="ASOCIACIONES DE PADRES DE FAMILIA"/>
    <s v="CL 26 A 17 71"/>
    <n v="7403167"/>
    <m/>
    <m/>
    <s v="hicarmen29@gmail.com"/>
    <s v="CONTRATO DE APORTE"/>
    <x v="0"/>
    <n v="15001172022"/>
    <n v="15001172022"/>
    <n v="466674413"/>
    <n v="0"/>
    <n v="466674413"/>
    <n v="125"/>
    <n v="120"/>
    <s v="JHON DAVID CAJICA FARIAS"/>
    <s v="hicarmen29@gmail.com"/>
    <s v="ANA"/>
    <s v="YEEBY"/>
    <s v="SANCHEZ"/>
    <s v="PUENTES"/>
    <s v="ANA YEEBY SANCHEZ PUENTES"/>
    <s v="MIRIAM CONSUELO SANCHEZ "/>
    <n v="7403167"/>
    <s v="HICARMEN29@GMAIL.COM"/>
    <s v="COORDINADOR (A) CENTRO ZONAL TUNJA 1"/>
    <x v="13"/>
    <n v="474472937"/>
    <x v="154"/>
    <n v="346535"/>
    <n v="44662"/>
    <n v="8113525"/>
    <n v="0"/>
    <n v="0"/>
    <n v="0"/>
    <n v="0"/>
    <n v="0"/>
    <n v="0"/>
    <n v="8113525"/>
    <n v="0"/>
    <n v="0"/>
    <n v="0"/>
    <n v="0"/>
    <n v="0"/>
    <n v="0"/>
    <n v="0"/>
    <n v="0"/>
    <n v="0"/>
    <x v="1964"/>
  </r>
  <r>
    <x v="2"/>
    <n v="2022"/>
    <n v="2020"/>
    <x v="20"/>
    <x v="532"/>
    <s v="activo"/>
    <x v="1975"/>
    <s v="Ejecución"/>
    <s v="activo"/>
    <n v="2022"/>
    <n v="2022"/>
    <d v="2022-01-25T00:00:00"/>
    <d v="2022-12-31T00:00:00"/>
    <s v="DIANA SALLURY LÓPEZ ROBERTO"/>
    <s v="ANA"/>
    <s v="YEEBY"/>
    <s v="SANCHEZ"/>
    <s v="PUENTES"/>
    <s v="ANA YEEBY SANCHEZ PUENTES"/>
    <s v="LEYDI MARCELA PINEDA MORA"/>
    <s v="hogarpersonitasbolivar@gmail.com"/>
    <s v="HOGARPERSONITASBOLIVAR@GMAIL.COM"/>
    <m/>
    <m/>
    <n v="3204075783"/>
    <d v="2022-01-25T00:00:00"/>
    <d v="2022-01-03T00:00:00"/>
    <d v="2022-12-30T00:00:00"/>
    <d v="2022-01-03T00:00:00"/>
    <d v="2022-12-30T00:00:00"/>
    <d v="2022-12-31T00:00:00"/>
    <s v="REGIONAL BOYACA"/>
    <s v="Boyacá"/>
    <s v="CZ Tunja Uno "/>
    <s v="Tunja"/>
    <s v="Boyacá"/>
    <s v="Boyacá"/>
    <s v="Tunja"/>
    <s v="ASOCIACIÓN DE PADRES DE FAMILIA, OTRAS MODALIDADES DE ATENCIÓN A LA PRIMERA INFANCIA DEL HOGAR INFANTIL PERSONITAS DEL BARRIO BO"/>
    <s v="NIT"/>
    <n v="891801160"/>
    <s v="ASOCIACIONES DE PADRES DE FAMILIA"/>
    <s v="CL 2 14 A 28"/>
    <n v="7470309"/>
    <m/>
    <m/>
    <s v="hogarpersonitasbolivar@gmail.com"/>
    <s v="CONTRATO DE APORTE"/>
    <x v="0"/>
    <n v="15001192022"/>
    <n v="15001192022"/>
    <n v="525304710"/>
    <n v="0"/>
    <n v="525304710"/>
    <n v="140"/>
    <n v="139"/>
    <s v="DIANA SALLURY LÓPEZ ROBERTO"/>
    <s v="hogarpersonitasbolivar@gmail.com"/>
    <s v="ANA"/>
    <s v="YEEBY"/>
    <s v="SANCHEZ"/>
    <s v="PUENTES"/>
    <s v="ANA YEEBY SANCHEZ PUENTES"/>
    <s v="LEYDI MARCELA PINEDA MORA"/>
    <n v="3204075783"/>
    <s v="HOGARPERSONITASBOLIVAR@GMAIL.COM"/>
    <s v="COORDINADOR (A) CENTRO ZONAL TUNJA 1"/>
    <x v="13"/>
    <n v="531409690"/>
    <x v="158"/>
    <n v="346535"/>
    <n v="44662"/>
    <n v="9254980"/>
    <n v="0"/>
    <n v="0"/>
    <n v="0"/>
    <n v="0"/>
    <n v="0"/>
    <n v="0"/>
    <n v="9254980"/>
    <n v="0"/>
    <n v="0"/>
    <n v="0"/>
    <n v="0"/>
    <n v="0"/>
    <n v="0"/>
    <n v="0"/>
    <n v="0"/>
    <n v="0"/>
    <x v="1965"/>
  </r>
  <r>
    <x v="2"/>
    <n v="2022"/>
    <n v="2020"/>
    <x v="20"/>
    <x v="519"/>
    <s v="activo"/>
    <x v="1976"/>
    <s v="Ejecución"/>
    <s v="activo"/>
    <n v="2022"/>
    <n v="2022"/>
    <d v="2022-01-25T00:00:00"/>
    <d v="2022-12-31T00:00:00"/>
    <s v="BELSY ENEIDA PEREZ ROSAS"/>
    <s v="MAGDA"/>
    <s v="ROCIO"/>
    <s v="MORANTES"/>
    <s v="HERNANDEZ"/>
    <s v="MAGDA ROCIO MORANTES HERNANDEZ"/>
    <s v="CENAIDA  PEREZ ROSAS"/>
    <s v="BELSYPEREZ18@GMAIL.COM"/>
    <s v="CENAIDIPER@GMAIL.COM"/>
    <n v="3115282002"/>
    <m/>
    <n v="3143705844"/>
    <d v="2022-01-25T00:00:00"/>
    <d v="2022-01-03T00:00:00"/>
    <d v="2022-12-30T00:00:00"/>
    <d v="2022-01-03T00:00:00"/>
    <d v="2022-12-30T00:00:00"/>
    <d v="2022-12-31T00:00:00"/>
    <s v="REGIONAL BOYACA"/>
    <s v="Boyacá"/>
    <s v="CZ Sogamoso"/>
    <s v="Sogamoso "/>
    <s v="Boyacá"/>
    <s v="Boyacá"/>
    <s v="Aquitania"/>
    <s v="ASOCIACIÓN DE PADRES USUARIOS DE LOS HOGARES COMUNITARIOS DE BIENESTAR FAMILIAR OTRAS MODALIDADES DE ATENCIÓN A LA PRIMERA INFAN"/>
    <s v="NIT"/>
    <n v="800175138"/>
    <s v="ASOCIACIONES DE PADRES DE FAMILIA"/>
    <s v="CL 7 9 36"/>
    <n v="1152820"/>
    <n v="3115282002"/>
    <m/>
    <s v="asopadresvargas@gmail.com"/>
    <s v="CONTRATO DE APORTE"/>
    <x v="0"/>
    <n v="15001202022"/>
    <n v="15001202022"/>
    <n v="656482838"/>
    <n v="0"/>
    <n v="656482838"/>
    <n v="175"/>
    <n v="170"/>
    <s v="BELSY ENEIDA PEREZ ROSAS"/>
    <s v="BELSYPEREZ18@GMAIL.COM"/>
    <s v="MAGDA"/>
    <s v="ROCIO"/>
    <s v="MORANTES"/>
    <s v="HERNANDEZ"/>
    <s v="MAGDA ROCIO MORANTES HERNANDEZ"/>
    <s v="CENAIDA  PEREZ ROSAS"/>
    <n v="3143705844"/>
    <s v="CENAIDIPER@GMAIL.COM"/>
    <s v="COORDINADOR (A) CENTRO ZONAL SOGAMOSO"/>
    <x v="13"/>
    <n v="670592007"/>
    <x v="312"/>
    <n v="346535"/>
    <n v="44662"/>
    <n v="17889170"/>
    <n v="0"/>
    <n v="0"/>
    <n v="0"/>
    <n v="0"/>
    <n v="0"/>
    <n v="0"/>
    <n v="17889170"/>
    <n v="0"/>
    <n v="0"/>
    <n v="0"/>
    <n v="0"/>
    <n v="0"/>
    <n v="0"/>
    <n v="0"/>
    <n v="0"/>
    <n v="0"/>
    <x v="1966"/>
  </r>
  <r>
    <x v="2"/>
    <n v="2022"/>
    <n v="2020"/>
    <x v="20"/>
    <x v="558"/>
    <s v="activo"/>
    <x v="1977"/>
    <s v="Ejecución"/>
    <s v="activo"/>
    <n v="2022"/>
    <n v="2022"/>
    <d v="2022-01-25T00:00:00"/>
    <d v="2022-12-31T00:00:00"/>
    <s v="DUVAN FERLEIDY RINCON LASSO"/>
    <s v="ANA"/>
    <s v="YEEBY"/>
    <s v="SANCHEZ"/>
    <s v="PUENTES"/>
    <s v="ANA YEEBY SANCHEZ PUENTES"/>
    <s v="RUTH JULIETA SIERRA RODRIGUEZ"/>
    <s v="HOGARINFANTILSAMACA@GMAIL.COM"/>
    <s v="MCHAVESCASTIBLANCO@GMAIL.COM"/>
    <n v="3144835842"/>
    <m/>
    <n v="3208319451"/>
    <d v="2022-01-25T00:00:00"/>
    <d v="2022-01-03T00:00:00"/>
    <d v="2022-12-30T00:00:00"/>
    <d v="2022-01-03T00:00:00"/>
    <d v="2022-12-30T00:00:00"/>
    <d v="2022-12-31T00:00:00"/>
    <s v="REGIONAL BOYACA"/>
    <s v="Boyacá"/>
    <s v="CZ Tunja Uno "/>
    <s v="Samaca "/>
    <s v="Boyacá"/>
    <s v="Boyacá"/>
    <s v="Samaca "/>
    <s v="ASOCIACION PADRES DE FAMILIA Y VECINOS DEL HOGAR INFANTIL SAMACA"/>
    <s v="NIT"/>
    <n v="891801349"/>
    <s v="ASOCIACIONES DE PADRES DE FAMILIA"/>
    <s v="KR 9A 8 60"/>
    <n v="7372040"/>
    <n v="3144835842"/>
    <m/>
    <s v="hogarinfantilsamaca@gmail.com"/>
    <s v="CONTRATO DE APORTE"/>
    <x v="0"/>
    <n v="15001212022"/>
    <n v="15001212022"/>
    <n v="396199283"/>
    <n v="0"/>
    <n v="396199283"/>
    <n v="105"/>
    <n v="104"/>
    <s v="DUVAN FERLEIDY RINCON LASSO"/>
    <s v="HOGARINFANTILSAMACA@GMAIL.COM"/>
    <s v="ANA"/>
    <s v="YEEBY"/>
    <s v="SANCHEZ"/>
    <s v="PUENTES"/>
    <s v="ANA YEEBY SANCHEZ PUENTES"/>
    <s v="RUTH JULIETA SIERRA RODRIGUEZ"/>
    <n v="3208319451"/>
    <s v="MCHAVESCASTIBLANCO@GMAIL.COM"/>
    <s v="COORDINADOR (A) CENTRO ZONAL TUNJA 1"/>
    <x v="13"/>
    <n v="398557267"/>
    <x v="548"/>
    <n v="346535"/>
    <n v="44662"/>
    <n v="7082985"/>
    <n v="0"/>
    <n v="0"/>
    <n v="0"/>
    <n v="0"/>
    <n v="0"/>
    <n v="0"/>
    <n v="7082985"/>
    <n v="0"/>
    <n v="0"/>
    <n v="0"/>
    <n v="0"/>
    <n v="0"/>
    <n v="0"/>
    <n v="0"/>
    <n v="0"/>
    <n v="0"/>
    <x v="1967"/>
  </r>
  <r>
    <x v="2"/>
    <n v="2022"/>
    <n v="2020"/>
    <x v="20"/>
    <x v="532"/>
    <s v="activo"/>
    <x v="1978"/>
    <s v="Ejecución"/>
    <s v="activo"/>
    <n v="2022"/>
    <n v="2022"/>
    <d v="2022-01-25T00:00:00"/>
    <d v="2022-12-31T00:00:00"/>
    <s v="LUZ ALEJANDRA JIMENEZ RODRIGUEZ"/>
    <s v="ANA"/>
    <s v="YEEBY"/>
    <s v="SANCHEZ"/>
    <s v="PUENTES"/>
    <s v="ANA YEEBY SANCHEZ PUENTES"/>
    <s v="JOHANNA ANDREA SANCHEZ GALVIS"/>
    <s v="hogarparaiso12@hotmail.com"/>
    <s v="YESIVARGAS_P@HOTMAIL.COM"/>
    <m/>
    <m/>
    <n v="3164530781"/>
    <d v="2022-01-25T00:00:00"/>
    <d v="2022-01-03T00:00:00"/>
    <d v="2022-12-30T00:00:00"/>
    <d v="2022-01-03T00:00:00"/>
    <d v="2022-12-30T00:00:00"/>
    <d v="2022-12-31T00:00:00"/>
    <s v="REGIONAL BOYACA"/>
    <s v="Boyacá"/>
    <s v="CZ Tunja Uno "/>
    <s v="Tunja"/>
    <s v="Boyacá"/>
    <s v="Boyacá"/>
    <s v="Tunja"/>
    <s v="ASOCIACION DE PADRES DE FAMILIA DEL HOGAR INFANTIL PARAISO"/>
    <s v="NIT"/>
    <n v="820003689"/>
    <s v="ASOCIACIONES DE PADRES DE FAMILIA"/>
    <s v="KR 17 11 11 PARAISO"/>
    <n v="7427721"/>
    <m/>
    <m/>
    <s v="hogarparaiso12@hotmail.com"/>
    <s v="CONTRATO DE APORTE"/>
    <x v="0"/>
    <n v="15001222022"/>
    <n v="15001222022"/>
    <n v="503984678"/>
    <n v="0"/>
    <n v="503984678"/>
    <n v="135"/>
    <n v="133"/>
    <s v="LUZ ALEJANDRA JIMENEZ RODRIGUEZ"/>
    <s v="hogarparaiso12@hotmail.com"/>
    <s v="ANA"/>
    <s v="YEEBY"/>
    <s v="SANCHEZ"/>
    <s v="PUENTES"/>
    <s v="ANA YEEBY SANCHEZ PUENTES"/>
    <s v="JOHANNA ANDREA SANCHEZ GALVIS"/>
    <n v="3164530781"/>
    <s v="YESIVARGAS_P@HOTMAIL.COM"/>
    <s v="COORDINADOR (A) CENTRO ZONAL TUNJA 1"/>
    <x v="13"/>
    <n v="512430772"/>
    <x v="122"/>
    <n v="346535"/>
    <n v="44662"/>
    <n v="8761095"/>
    <n v="0"/>
    <n v="0"/>
    <n v="0"/>
    <n v="0"/>
    <n v="0"/>
    <n v="0"/>
    <n v="8761095"/>
    <n v="0"/>
    <n v="0"/>
    <n v="0"/>
    <n v="0"/>
    <n v="0"/>
    <n v="0"/>
    <n v="0"/>
    <n v="0"/>
    <n v="0"/>
    <x v="1968"/>
  </r>
  <r>
    <x v="2"/>
    <n v="2022"/>
    <n v="2020"/>
    <x v="20"/>
    <x v="511"/>
    <s v="activo"/>
    <x v="1979"/>
    <s v="Ejecución"/>
    <s v="activo"/>
    <n v="2022"/>
    <n v="2022"/>
    <d v="2022-01-25T00:00:00"/>
    <d v="2022-12-31T00:00:00"/>
    <s v="ELSA PATRICIA VELANDIA SALAZAR"/>
    <s v="FREDY"/>
    <s v="ALEXANDER"/>
    <s v="LIZARAZO"/>
    <s v="SEQUERA"/>
    <s v="FREDY ALEXANDER LIZARAZO SEQUERA"/>
    <s v="NINFA  RISCANEVO GARCIA"/>
    <s v="elsapatriciavelandia@gmail.com"/>
    <s v="NYMPH3069@HOTMAIL.COM"/>
    <m/>
    <m/>
    <n v="3138110232"/>
    <d v="2022-01-25T00:00:00"/>
    <d v="2022-01-03T00:00:00"/>
    <d v="2022-12-30T00:00:00"/>
    <d v="2022-01-03T00:00:00"/>
    <d v="2022-12-30T00:00:00"/>
    <d v="2022-12-31T00:00:00"/>
    <s v="REGIONAL BOYACA"/>
    <s v="Boyacá"/>
    <s v="CZ Duitama "/>
    <s v="Paz De Rio "/>
    <s v="Boyacá"/>
    <s v="Boyacá"/>
    <s v="Paz De Rio "/>
    <s v="ASOCIACION DE PADRES DE FAMILIA Y VECINOS DEL HOGAR INFANTIL EL EDEN PAZ DE RIO"/>
    <s v="NIT"/>
    <n v="891801657"/>
    <s v="ASOCIACIONES DE PADRES DE FAMILIA"/>
    <s v="CL 4 2 49"/>
    <n v="3070051"/>
    <m/>
    <m/>
    <s v="hogarinfantileleden@hotmail.com"/>
    <s v="CONTRATO DE APORTE"/>
    <x v="0"/>
    <n v="15001232022"/>
    <n v="15001232022"/>
    <n v="591985934"/>
    <n v="0"/>
    <n v="591985934"/>
    <n v="156"/>
    <n v="150"/>
    <s v="ELSA PATRICIA VELANDIA SALAZAR"/>
    <s v="elsapatriciavelandia@gmail.com"/>
    <s v="FREDY"/>
    <s v="ALEXANDER"/>
    <s v="LIZARAZO"/>
    <s v="SEQUERA"/>
    <s v="FREDY ALEXANDER LIZARAZO SEQUERA"/>
    <s v="NINFA  RISCANEVO GARCIA"/>
    <n v="3138110232"/>
    <s v="NYMPH3069@HOTMAIL.COM"/>
    <s v="COORDINADOR (A) CENTRO ZONAL DUITAMA"/>
    <x v="13"/>
    <n v="286445795"/>
    <x v="632"/>
    <n v="354908"/>
    <n v="44662"/>
    <n v="10139892"/>
    <n v="0"/>
    <n v="0"/>
    <n v="0"/>
    <n v="0"/>
    <n v="0"/>
    <n v="0"/>
    <n v="10139892"/>
    <n v="0"/>
    <n v="0"/>
    <n v="0"/>
    <n v="0"/>
    <n v="0"/>
    <n v="0"/>
    <n v="0"/>
    <n v="0"/>
    <n v="0"/>
    <x v="1969"/>
  </r>
  <r>
    <x v="2"/>
    <n v="2022"/>
    <n v="2020"/>
    <x v="20"/>
    <x v="512"/>
    <s v="activo"/>
    <x v="1979"/>
    <s v="Ejecución"/>
    <s v="activo"/>
    <n v="2022"/>
    <n v="2022"/>
    <d v="2022-01-25T00:00:00"/>
    <d v="2022-12-31T00:00:00"/>
    <s v="ELSA PATRICIA VELANDIA SALAZAR"/>
    <s v="FREDY"/>
    <s v="ALEXANDER"/>
    <s v="LIZARAZO"/>
    <s v="SEQUERA"/>
    <s v="FREDY ALEXANDER LIZARAZO SEQUERA"/>
    <s v="NINFA  RISCANEVO GARCIA"/>
    <s v="elsapatriciavelandia@gmail.com"/>
    <s v="NYMPH3069@HOTMAIL.COM"/>
    <m/>
    <m/>
    <n v="3138110232"/>
    <d v="2022-01-25T00:00:00"/>
    <d v="2022-01-03T00:00:00"/>
    <d v="2022-12-30T00:00:00"/>
    <d v="2022-01-03T00:00:00"/>
    <d v="2022-12-30T00:00:00"/>
    <d v="2022-12-31T00:00:00"/>
    <s v="REGIONAL BOYACA"/>
    <s v="Boyacá"/>
    <s v="CZ Duitama "/>
    <s v="Santa Rosa De Viterbo"/>
    <s v="Boyacá"/>
    <s v="Boyacá"/>
    <s v="Paz De Rio "/>
    <s v="ASOCIACION DE PADRES DE FAMILIA Y VECINOS DEL HOGAR INFANTIL EL EDEN PAZ DE RIO"/>
    <s v="NIT"/>
    <n v="891801657"/>
    <s v="ASOCIACIONES DE PADRES DE FAMILIA"/>
    <s v="CL 4 2 49"/>
    <n v="3070051"/>
    <m/>
    <m/>
    <s v="hogarinfantileleden@hotmail.com"/>
    <s v="CONTRATO DE APORTE"/>
    <x v="0"/>
    <n v="15001232022"/>
    <n v="15001232022"/>
    <n v="591985934"/>
    <n v="0"/>
    <n v="591985934"/>
    <n v="156"/>
    <n v="150"/>
    <s v="ELSA PATRICIA VELANDIA SALAZAR"/>
    <s v="elsapatriciavelandia@gmail.com"/>
    <s v="FREDY"/>
    <s v="ALEXANDER"/>
    <s v="LIZARAZO"/>
    <s v="SEQUERA"/>
    <s v="FREDY ALEXANDER LIZARAZO SEQUERA"/>
    <s v="NINFA  RISCANEVO GARCIA"/>
    <n v="3138110232"/>
    <s v="NYMPH3069@HOTMAIL.COM"/>
    <s v="COORDINADOR (A) CENTRO ZONAL DUITAMA"/>
    <x v="13"/>
    <n v="315050030"/>
    <x v="297"/>
    <n v="346535"/>
    <n v="44662"/>
    <n v="10139892"/>
    <n v="0"/>
    <n v="0"/>
    <n v="0"/>
    <n v="0"/>
    <n v="0"/>
    <n v="0"/>
    <n v="10139892"/>
    <n v="0"/>
    <n v="0"/>
    <n v="0"/>
    <n v="0"/>
    <n v="0"/>
    <n v="0"/>
    <n v="0"/>
    <n v="0"/>
    <n v="0"/>
    <x v="1969"/>
  </r>
  <r>
    <x v="2"/>
    <n v="2022"/>
    <n v="2020"/>
    <x v="20"/>
    <x v="559"/>
    <s v="activo"/>
    <x v="1980"/>
    <s v="Ejecución"/>
    <s v="activo"/>
    <n v="2022"/>
    <n v="2022"/>
    <d v="2022-01-25T00:00:00"/>
    <d v="2022-12-31T00:00:00"/>
    <s v="DIANA SALLURY LÓPEZ ROBERTO"/>
    <s v="SATURIA"/>
    <m/>
    <s v="WALDRON"/>
    <s v="MONTENEGRO"/>
    <m/>
    <s v="LEYDI MARCELA PINEDA MORA"/>
    <s v="hogarpersonitasbolivar@gmail.com"/>
    <s v="HOGARPERSONITASBOLIVAR@GMAIL.COM"/>
    <m/>
    <m/>
    <n v="3204075783"/>
    <d v="2022-01-25T00:00:00"/>
    <d v="2022-01-03T00:00:00"/>
    <d v="2022-12-30T00:00:00"/>
    <d v="2022-01-03T00:00:00"/>
    <d v="2022-12-30T00:00:00"/>
    <d v="2022-12-31T00:00:00"/>
    <s v="REGIONAL BOYACA"/>
    <s v="Boyacá"/>
    <s v="CZ Puerto Boyaca "/>
    <s v="Puerto Boyaca"/>
    <s v="Boyacá"/>
    <s v="Boyacá"/>
    <s v="Tunja"/>
    <s v="ASOCIACIÓN DE PADRES DE FAMILIA, OTRAS MODALIDADES DE ATENCIÓN A LA PRIMERA INFANCIA DEL HOGAR INFANTIL PERSONITAS DEL BARRIO BO"/>
    <s v="NIT"/>
    <n v="891801160"/>
    <s v="ASOCIACIONES DE PADRES DE FAMILIA"/>
    <s v="CL 2 14 A 28"/>
    <n v="7470309"/>
    <m/>
    <m/>
    <s v="hogarpersonitasbolivar@gmail.com"/>
    <s v="CONTRATO DE APORTE"/>
    <x v="0"/>
    <n v="15001242022"/>
    <n v="15001242022"/>
    <n v="320098253"/>
    <n v="0"/>
    <n v="320098253"/>
    <n v="85"/>
    <n v="84"/>
    <s v="DIANA SALLURY LÓPEZ ROBERTO"/>
    <s v="hogarpersonitasbolivar@gmail.com"/>
    <s v="SATURIA"/>
    <m/>
    <s v="WALDRON"/>
    <s v="MONTENEGRO"/>
    <m/>
    <s v="LEYDI MARCELA PINEDA MORA"/>
    <n v="3204075783"/>
    <s v="HOGARPERSONITASBOLIVAR@GMAIL.COM"/>
    <s v="COORDINADOR (A) CENTRO ZONAL PUERTO BOYACA"/>
    <x v="13"/>
    <n v="322641598"/>
    <x v="2"/>
    <n v="346535"/>
    <n v="44662"/>
    <n v="5693345"/>
    <n v="0"/>
    <n v="0"/>
    <n v="0"/>
    <n v="0"/>
    <n v="0"/>
    <n v="0"/>
    <n v="5693345"/>
    <n v="0"/>
    <n v="0"/>
    <n v="0"/>
    <n v="0"/>
    <n v="0"/>
    <n v="0"/>
    <n v="0"/>
    <n v="0"/>
    <n v="0"/>
    <x v="1970"/>
  </r>
  <r>
    <x v="2"/>
    <n v="2022"/>
    <n v="2020"/>
    <x v="20"/>
    <x v="549"/>
    <s v="activo"/>
    <x v="1981"/>
    <s v="Terminado"/>
    <s v="activo"/>
    <n v="2021"/>
    <n v="2022"/>
    <d v="2021-02-23T00:00:00"/>
    <d v="2022-05-31T00:00:00"/>
    <s v="MARIA MERCEDES MIRANDA MORENO"/>
    <s v="ANA"/>
    <s v="YEEBY"/>
    <s v="SANCHEZ"/>
    <s v="PUENTES"/>
    <s v="ANA YEEBY SANCHEZ PUENTES"/>
    <m/>
    <s v="maria_mercedes56@hotmail.com"/>
    <m/>
    <m/>
    <m/>
    <m/>
    <d v="2021-02-23T00:00:00"/>
    <d v="2022-01-03T00:00:00"/>
    <d v="2022-06-30T00:00:00"/>
    <d v="2022-01-03T00:00:00"/>
    <d v="2022-06-30T00:00:00"/>
    <d v="2022-05-31T00:00:00"/>
    <s v="REGIONAL BOYACA"/>
    <s v="Boyacá"/>
    <s v="CZ Tunja Uno "/>
    <s v="Tibana 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342021"/>
    <n v="15001342021"/>
    <n v="559252250"/>
    <n v="33555135"/>
    <n v="822702635"/>
    <n v="250"/>
    <n v="0"/>
    <s v="MARIA MERCEDES MIRANDA MORENO"/>
    <s v="maria_mercedes56@hotmail.com"/>
    <s v="ANA"/>
    <s v="YEEBY"/>
    <s v="SANCHEZ"/>
    <s v="PUENTES"/>
    <s v="ANA YEEBY SANCHEZ PUENTES"/>
    <m/>
    <m/>
    <m/>
    <s v="COORDINADOR (A) CENTRO ZONAL TUNJA 1"/>
    <x v="3"/>
    <n v="101732200"/>
    <x v="17"/>
    <n v="213049"/>
    <n v="44560"/>
    <n v="268569285"/>
    <n v="44649"/>
    <n v="2809530"/>
    <n v="44707"/>
    <n v="51956695"/>
    <n v="0"/>
    <n v="0"/>
    <n v="323335510"/>
    <n v="0"/>
    <n v="0"/>
    <n v="0"/>
    <n v="0"/>
    <n v="0"/>
    <n v="0"/>
    <n v="0"/>
    <n v="0"/>
    <n v="0"/>
    <x v="1971"/>
  </r>
  <r>
    <x v="2"/>
    <n v="2022"/>
    <n v="2020"/>
    <x v="20"/>
    <x v="537"/>
    <s v="activo"/>
    <x v="1981"/>
    <s v="Terminado"/>
    <s v="activo"/>
    <n v="2021"/>
    <n v="2022"/>
    <d v="2021-02-23T00:00:00"/>
    <d v="2022-05-31T00:00:00"/>
    <s v="MARIA MERCEDES MIRANDA MORENO"/>
    <s v="ANA"/>
    <s v="YEEBY"/>
    <s v="SANCHEZ"/>
    <s v="PUENTES"/>
    <s v="ANA YEEBY SANCHEZ PUENTES"/>
    <m/>
    <s v="maria_mercedes56@hotmail.com"/>
    <m/>
    <m/>
    <m/>
    <m/>
    <d v="2021-02-23T00:00:00"/>
    <d v="2022-01-03T00:00:00"/>
    <d v="2022-06-30T00:00:00"/>
    <d v="2022-01-03T00:00:00"/>
    <d v="2022-06-30T00:00:00"/>
    <d v="2022-05-31T00:00:00"/>
    <s v="REGIONAL BOYACA"/>
    <s v="Boyacá"/>
    <s v="CZ Tunja Uno "/>
    <s v="Toca 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342021"/>
    <n v="15001342021"/>
    <n v="559252250"/>
    <n v="33555135"/>
    <n v="822702635"/>
    <n v="250"/>
    <n v="0"/>
    <s v="MARIA MERCEDES MIRANDA MORENO"/>
    <s v="maria_mercedes56@hotmail.com"/>
    <s v="ANA"/>
    <s v="YEEBY"/>
    <s v="SANCHEZ"/>
    <s v="PUENTES"/>
    <s v="ANA YEEBY SANCHEZ PUENTES"/>
    <m/>
    <m/>
    <m/>
    <s v="COORDINADOR (A) CENTRO ZONAL TUNJA 1"/>
    <x v="3"/>
    <n v="152598300"/>
    <x v="8"/>
    <n v="213049"/>
    <n v="44560"/>
    <n v="268569285"/>
    <n v="44649"/>
    <n v="2809530"/>
    <n v="44707"/>
    <n v="51956695"/>
    <n v="0"/>
    <n v="0"/>
    <n v="323335510"/>
    <n v="0"/>
    <n v="0"/>
    <n v="0"/>
    <n v="0"/>
    <n v="0"/>
    <n v="0"/>
    <n v="0"/>
    <n v="0"/>
    <n v="0"/>
    <x v="1971"/>
  </r>
  <r>
    <x v="2"/>
    <n v="2022"/>
    <n v="2020"/>
    <x v="20"/>
    <x v="559"/>
    <s v="activo"/>
    <x v="1982"/>
    <s v="Ejecución"/>
    <s v="activo"/>
    <n v="2022"/>
    <n v="2022"/>
    <d v="2022-01-25T00:00:00"/>
    <d v="2022-12-31T00:00:00"/>
    <s v="JHON DAVID CAJICA FARIAS"/>
    <s v="SATURIA"/>
    <m/>
    <s v="WALDRON"/>
    <s v="MONTENEGRO"/>
    <m/>
    <s v="MIRIAM CONSUELO SANCHEZ "/>
    <s v="hicarmen29@gmail.com"/>
    <s v="HICARMEN29@GMAIL.COM"/>
    <m/>
    <m/>
    <n v="7403167"/>
    <d v="2022-01-25T00:00:00"/>
    <d v="2022-01-03T00:00:00"/>
    <d v="2022-12-30T00:00:00"/>
    <d v="2022-01-03T00:00:00"/>
    <d v="2022-12-30T00:00:00"/>
    <d v="2022-12-31T00:00:00"/>
    <s v="REGIONAL BOYACA"/>
    <s v="Boyacá"/>
    <s v="CZ Puerto Boyaca "/>
    <s v="Puerto Boyaca"/>
    <s v="Boyacá"/>
    <s v="Boyacá"/>
    <s v="Tunja"/>
    <s v="ASOCIACION DE PADRES DE FAMILIA DEL  HOGAR INFANTIL EL CARMEN DE TUNJA"/>
    <s v="NIT"/>
    <n v="800088412"/>
    <s v="ASOCIACIONES DE PADRES DE FAMILIA"/>
    <s v="CL 26 A 17 71"/>
    <n v="7403167"/>
    <m/>
    <m/>
    <s v="hicarmen29@gmail.com"/>
    <s v="CONTRATO DE APORTE"/>
    <x v="0"/>
    <n v="15001252022"/>
    <n v="15001252022"/>
    <n v="656482838"/>
    <n v="0"/>
    <n v="656482838"/>
    <n v="175"/>
    <n v="173"/>
    <s v="JHON DAVID CAJICA FARIAS"/>
    <s v="hicarmen29@gmail.com"/>
    <s v="SATURIA"/>
    <m/>
    <s v="WALDRON"/>
    <s v="MONTENEGRO"/>
    <m/>
    <s v="MIRIAM CONSUELO SANCHEZ "/>
    <n v="7403167"/>
    <s v="HICARMEN29@GMAIL.COM"/>
    <s v="COORDINADOR (A) CENTRO ZONAL PUERTO BOYACA"/>
    <x v="13"/>
    <n v="664262113"/>
    <x v="312"/>
    <n v="346535"/>
    <n v="44663"/>
    <n v="11559275"/>
    <n v="0"/>
    <n v="0"/>
    <n v="0"/>
    <n v="0"/>
    <n v="0"/>
    <n v="0"/>
    <n v="11559275"/>
    <n v="0"/>
    <n v="0"/>
    <n v="0"/>
    <n v="0"/>
    <n v="0"/>
    <n v="0"/>
    <n v="0"/>
    <n v="0"/>
    <n v="0"/>
    <x v="1972"/>
  </r>
  <r>
    <x v="2"/>
    <n v="2022"/>
    <n v="2020"/>
    <x v="20"/>
    <x v="519"/>
    <s v="activo"/>
    <x v="1983"/>
    <s v="Ejecución"/>
    <s v="activo"/>
    <n v="2022"/>
    <n v="2022"/>
    <d v="2022-01-26T00:00:00"/>
    <d v="2022-12-31T00:00:00"/>
    <s v="BELSY ENEIDA PEREZ ROSAS"/>
    <s v="MAGDA"/>
    <s v="ROCIO"/>
    <s v="MORANTES"/>
    <s v="HERNANDEZ"/>
    <s v="MAGDA ROCIO MORANTES HERNANDEZ"/>
    <s v="CENAIDA  PEREZ ROSAS"/>
    <s v="BELSYPEREZ18@GMAIL.COM"/>
    <s v="CENAIDIPER@GMAIL.COM"/>
    <n v="3115282002"/>
    <m/>
    <n v="3143705844"/>
    <d v="2022-01-26T00:00:00"/>
    <d v="2022-01-03T00:00:00"/>
    <d v="2022-12-30T00:00:00"/>
    <d v="2022-01-03T00:00:00"/>
    <d v="2022-12-30T00:00:00"/>
    <d v="2022-12-31T00:00:00"/>
    <s v="REGIONAL BOYACA"/>
    <s v="Boyacá"/>
    <s v="CZ Sogamoso"/>
    <s v="Sogamoso "/>
    <s v="Boyacá"/>
    <s v="Boyacá"/>
    <s v="Aquitania"/>
    <s v="ASOCIACIÓN DE PADRES USUARIOS DE LOS HOGARES COMUNITARIOS DE BIENESTAR FAMILIAR OTRAS MODALIDADES DE ATENCIÓN A LA PRIMERA INFAN"/>
    <s v="NIT"/>
    <n v="800175138"/>
    <s v="ASOCIACIONES DE PADRES DE FAMILIA"/>
    <s v="CL 7 9 36"/>
    <n v="1152820"/>
    <n v="3115282002"/>
    <m/>
    <s v="asopadresvargas@gmail.com"/>
    <s v="CONTRATO DE APORTE"/>
    <x v="0"/>
    <n v="15001332022"/>
    <n v="15001332022"/>
    <n v="869100560"/>
    <n v="0"/>
    <n v="869100560"/>
    <n v="240"/>
    <n v="216"/>
    <s v="BELSY ENEIDA PEREZ ROSAS"/>
    <s v="BELSYPEREZ18@GMAIL.COM"/>
    <s v="MAGDA"/>
    <s v="ROCIO"/>
    <s v="MORANTES"/>
    <s v="HERNANDEZ"/>
    <s v="MAGDA ROCIO MORANTES HERNANDEZ"/>
    <s v="CENAIDA  PEREZ ROSAS"/>
    <n v="3143705844"/>
    <s v="CENAIDIPER@GMAIL.COM"/>
    <s v="COORDINADOR (A) CENTRO ZONAL SOGAMOSO"/>
    <x v="18"/>
    <n v="332619900"/>
    <x v="17"/>
    <n v="342632"/>
    <n v="44649"/>
    <n v="6764320"/>
    <n v="0"/>
    <n v="0"/>
    <n v="0"/>
    <n v="0"/>
    <n v="0"/>
    <n v="0"/>
    <n v="6764320"/>
    <n v="0"/>
    <n v="0"/>
    <n v="0"/>
    <n v="0"/>
    <n v="0"/>
    <n v="0"/>
    <n v="0"/>
    <n v="0"/>
    <n v="0"/>
    <x v="1973"/>
  </r>
  <r>
    <x v="2"/>
    <n v="2022"/>
    <n v="2020"/>
    <x v="20"/>
    <x v="519"/>
    <s v="activo"/>
    <x v="1983"/>
    <s v="Ejecución"/>
    <s v="activo"/>
    <n v="2022"/>
    <n v="2022"/>
    <d v="2022-01-26T00:00:00"/>
    <d v="2022-12-31T00:00:00"/>
    <s v="BELSY ENEIDA PEREZ ROSAS"/>
    <s v="MAGDA"/>
    <s v="ROCIO"/>
    <s v="MORANTES"/>
    <s v="HERNANDEZ"/>
    <s v="MAGDA ROCIO MORANTES HERNANDEZ"/>
    <s v="CENAIDA  PEREZ ROSAS"/>
    <s v="BELSYPEREZ18@GMAIL.COM"/>
    <s v="CENAIDIPER@GMAIL.COM"/>
    <n v="3115282002"/>
    <m/>
    <n v="3143705844"/>
    <d v="2022-01-26T00:00:00"/>
    <d v="2022-01-03T00:00:00"/>
    <d v="2022-12-30T00:00:00"/>
    <d v="2022-01-03T00:00:00"/>
    <d v="2022-12-30T00:00:00"/>
    <d v="2022-12-31T00:00:00"/>
    <s v="REGIONAL BOYACA"/>
    <s v="Boyacá"/>
    <s v="CZ Sogamoso"/>
    <s v="Sogamoso "/>
    <s v="Boyacá"/>
    <s v="Boyacá"/>
    <s v="Aquitania"/>
    <s v="ASOCIACIÓN DE PADRES USUARIOS DE LOS HOGARES COMUNITARIOS DE BIENESTAR FAMILIAR OTRAS MODALIDADES DE ATENCIÓN A LA PRIMERA INFAN"/>
    <s v="NIT"/>
    <n v="800175138"/>
    <s v="ASOCIACIONES DE PADRES DE FAMILIA"/>
    <s v="CL 7 9 36"/>
    <n v="1152820"/>
    <n v="3115282002"/>
    <m/>
    <s v="asopadresvargas@gmail.com"/>
    <s v="CONTRATO DE APORTE"/>
    <x v="0"/>
    <n v="15001332022"/>
    <n v="15001332022"/>
    <n v="869100560"/>
    <n v="0"/>
    <n v="869100560"/>
    <n v="240"/>
    <n v="216"/>
    <s v="BELSY ENEIDA PEREZ ROSAS"/>
    <s v="BELSYPEREZ18@GMAIL.COM"/>
    <s v="MAGDA"/>
    <s v="ROCIO"/>
    <s v="MORANTES"/>
    <s v="HERNANDEZ"/>
    <s v="MAGDA ROCIO MORANTES HERNANDEZ"/>
    <s v="CENAIDA  PEREZ ROSAS"/>
    <n v="3143705844"/>
    <s v="CENAIDIPER@GMAIL.COM"/>
    <s v="COORDINADOR (A) CENTRO ZONAL SOGAMOSO"/>
    <x v="18"/>
    <n v="332619900"/>
    <x v="17"/>
    <n v="342632"/>
    <n v="44649"/>
    <n v="6764320"/>
    <n v="0"/>
    <n v="0"/>
    <n v="0"/>
    <n v="0"/>
    <n v="0"/>
    <n v="0"/>
    <n v="6764320"/>
    <n v="0"/>
    <n v="0"/>
    <n v="0"/>
    <n v="0"/>
    <n v="0"/>
    <n v="0"/>
    <n v="0"/>
    <n v="0"/>
    <n v="0"/>
    <x v="1973"/>
  </r>
  <r>
    <x v="2"/>
    <n v="2022"/>
    <n v="2020"/>
    <x v="20"/>
    <x v="517"/>
    <s v="activo"/>
    <x v="1983"/>
    <s v="Ejecución"/>
    <s v="activo"/>
    <n v="2022"/>
    <n v="2022"/>
    <d v="2022-01-26T00:00:00"/>
    <d v="2022-12-31T00:00:00"/>
    <s v="BELSY ENEIDA PEREZ ROSAS"/>
    <s v="MAGDA"/>
    <s v="ROCIO"/>
    <s v="MORANTES"/>
    <s v="HERNANDEZ"/>
    <s v="MAGDA ROCIO MORANTES HERNANDEZ"/>
    <s v="CENAIDA  PEREZ ROSAS"/>
    <s v="BELSYPEREZ18@GMAIL.COM"/>
    <s v="CENAIDIPER@GMAIL.COM"/>
    <n v="3115282002"/>
    <m/>
    <n v="3143705844"/>
    <d v="2022-01-26T00:00:00"/>
    <d v="2022-01-03T00:00:00"/>
    <d v="2022-12-30T00:00:00"/>
    <d v="2022-01-03T00:00:00"/>
    <d v="2022-12-30T00:00:00"/>
    <d v="2022-12-31T00:00:00"/>
    <s v="REGIONAL BOYACA"/>
    <s v="Boyacá"/>
    <s v="CZ Sogamoso"/>
    <s v="Aquitania"/>
    <s v="Boyacá"/>
    <s v="Boyacá"/>
    <s v="Aquitania"/>
    <s v="ASOCIACIÓN DE PADRES USUARIOS DE LOS HOGARES COMUNITARIOS DE BIENESTAR FAMILIAR OTRAS MODALIDADES DE ATENCIÓN A LA PRIMERA INFAN"/>
    <s v="NIT"/>
    <n v="800175138"/>
    <s v="ASOCIACIONES DE PADRES DE FAMILIA"/>
    <s v="CL 7 9 36"/>
    <n v="1152820"/>
    <n v="3115282002"/>
    <m/>
    <s v="asopadresvargas@gmail.com"/>
    <s v="CONTRATO DE APORTE"/>
    <x v="0"/>
    <n v="15001332022"/>
    <n v="15001332022"/>
    <n v="869100560"/>
    <n v="0"/>
    <n v="869100560"/>
    <n v="240"/>
    <n v="216"/>
    <s v="BELSY ENEIDA PEREZ ROSAS"/>
    <s v="BELSYPEREZ18@GMAIL.COM"/>
    <s v="MAGDA"/>
    <s v="ROCIO"/>
    <s v="MORANTES"/>
    <s v="HERNANDEZ"/>
    <s v="MAGDA ROCIO MORANTES HERNANDEZ"/>
    <s v="CENAIDA  PEREZ ROSAS"/>
    <n v="3143705844"/>
    <s v="CENAIDIPER@GMAIL.COM"/>
    <s v="COORDINADOR (A) CENTRO ZONAL SOGAMOSO"/>
    <x v="18"/>
    <n v="199571940"/>
    <x v="46"/>
    <n v="342632"/>
    <n v="44649"/>
    <n v="6764320"/>
    <n v="0"/>
    <n v="0"/>
    <n v="0"/>
    <n v="0"/>
    <n v="0"/>
    <n v="0"/>
    <n v="6764320"/>
    <n v="0"/>
    <n v="0"/>
    <n v="0"/>
    <n v="0"/>
    <n v="0"/>
    <n v="0"/>
    <n v="0"/>
    <n v="0"/>
    <n v="0"/>
    <x v="1973"/>
  </r>
  <r>
    <x v="2"/>
    <n v="2022"/>
    <n v="2020"/>
    <x v="20"/>
    <x v="517"/>
    <s v="activo"/>
    <x v="1983"/>
    <s v="Ejecución"/>
    <s v="activo"/>
    <n v="2022"/>
    <n v="2022"/>
    <d v="2022-01-26T00:00:00"/>
    <d v="2022-12-31T00:00:00"/>
    <s v="BELSY ENEIDA PEREZ ROSAS"/>
    <s v="MAGDA"/>
    <s v="ROCIO"/>
    <s v="MORANTES"/>
    <s v="HERNANDEZ"/>
    <s v="MAGDA ROCIO MORANTES HERNANDEZ"/>
    <s v="CENAIDA  PEREZ ROSAS"/>
    <s v="BELSYPEREZ18@GMAIL.COM"/>
    <s v="CENAIDIPER@GMAIL.COM"/>
    <n v="3115282002"/>
    <m/>
    <n v="3143705844"/>
    <d v="2022-01-26T00:00:00"/>
    <d v="2022-01-03T00:00:00"/>
    <d v="2022-12-30T00:00:00"/>
    <d v="2022-01-03T00:00:00"/>
    <d v="2022-12-30T00:00:00"/>
    <d v="2022-12-31T00:00:00"/>
    <s v="REGIONAL BOYACA"/>
    <s v="Boyacá"/>
    <s v="CZ Sogamoso"/>
    <s v="Aquitania"/>
    <s v="Boyacá"/>
    <s v="Boyacá"/>
    <s v="Aquitania"/>
    <s v="ASOCIACIÓN DE PADRES USUARIOS DE LOS HOGARES COMUNITARIOS DE BIENESTAR FAMILIAR OTRAS MODALIDADES DE ATENCIÓN A LA PRIMERA INFAN"/>
    <s v="NIT"/>
    <n v="800175138"/>
    <s v="ASOCIACIONES DE PADRES DE FAMILIA"/>
    <s v="CL 7 9 36"/>
    <n v="1152820"/>
    <n v="3115282002"/>
    <m/>
    <s v="asopadresvargas@gmail.com"/>
    <s v="CONTRATO DE APORTE"/>
    <x v="0"/>
    <n v="15001332022"/>
    <n v="15001332022"/>
    <n v="869100560"/>
    <n v="0"/>
    <n v="869100560"/>
    <n v="240"/>
    <n v="216"/>
    <s v="BELSY ENEIDA PEREZ ROSAS"/>
    <s v="BELSYPEREZ18@GMAIL.COM"/>
    <s v="MAGDA"/>
    <s v="ROCIO"/>
    <s v="MORANTES"/>
    <s v="HERNANDEZ"/>
    <s v="MAGDA ROCIO MORANTES HERNANDEZ"/>
    <s v="CENAIDA  PEREZ ROSAS"/>
    <n v="3143705844"/>
    <s v="CENAIDIPER@GMAIL.COM"/>
    <s v="COORDINADOR (A) CENTRO ZONAL SOGAMOSO"/>
    <x v="18"/>
    <n v="199571940"/>
    <x v="46"/>
    <n v="342632"/>
    <n v="44649"/>
    <n v="6764320"/>
    <n v="0"/>
    <n v="0"/>
    <n v="0"/>
    <n v="0"/>
    <n v="0"/>
    <n v="0"/>
    <n v="6764320"/>
    <n v="0"/>
    <n v="0"/>
    <n v="0"/>
    <n v="0"/>
    <n v="0"/>
    <n v="0"/>
    <n v="0"/>
    <n v="0"/>
    <n v="0"/>
    <x v="1973"/>
  </r>
  <r>
    <x v="2"/>
    <n v="2022"/>
    <n v="2020"/>
    <x v="20"/>
    <x v="527"/>
    <s v="activo"/>
    <x v="1983"/>
    <s v="Ejecución"/>
    <s v="activo"/>
    <n v="2022"/>
    <n v="2022"/>
    <d v="2022-01-26T00:00:00"/>
    <d v="2022-12-31T00:00:00"/>
    <s v="BELSY ENEIDA PEREZ ROSAS"/>
    <s v="MAGDA"/>
    <s v="ROCIO"/>
    <s v="MORANTES"/>
    <s v="HERNANDEZ"/>
    <s v="MAGDA ROCIO MORANTES HERNANDEZ"/>
    <s v="CENAIDA  PEREZ ROSAS"/>
    <s v="BELSYPEREZ18@GMAIL.COM"/>
    <s v="CENAIDIPER@GMAIL.COM"/>
    <n v="3115282002"/>
    <m/>
    <n v="3143705844"/>
    <d v="2022-01-26T00:00:00"/>
    <d v="2022-01-03T00:00:00"/>
    <d v="2022-12-30T00:00:00"/>
    <d v="2022-01-03T00:00:00"/>
    <d v="2022-12-30T00:00:00"/>
    <d v="2022-12-31T00:00:00"/>
    <s v="REGIONAL BOYACA"/>
    <s v="Boyacá"/>
    <s v="CZ Sogamoso"/>
    <s v="Paya "/>
    <s v="Boyacá"/>
    <s v="Boyacá"/>
    <s v="Aquitania"/>
    <s v="ASOCIACIÓN DE PADRES USUARIOS DE LOS HOGARES COMUNITARIOS DE BIENESTAR FAMILIAR OTRAS MODALIDADES DE ATENCIÓN A LA PRIMERA INFAN"/>
    <s v="NIT"/>
    <n v="800175138"/>
    <s v="ASOCIACIONES DE PADRES DE FAMILIA"/>
    <s v="CL 7 9 36"/>
    <n v="1152820"/>
    <n v="3115282002"/>
    <m/>
    <s v="asopadresvargas@gmail.com"/>
    <s v="CONTRATO DE APORTE"/>
    <x v="0"/>
    <n v="15001332022"/>
    <n v="15001332022"/>
    <n v="869100560"/>
    <n v="0"/>
    <n v="869100560"/>
    <n v="240"/>
    <n v="216"/>
    <s v="BELSY ENEIDA PEREZ ROSAS"/>
    <s v="BELSYPEREZ18@GMAIL.COM"/>
    <s v="MAGDA"/>
    <s v="ROCIO"/>
    <s v="MORANTES"/>
    <s v="HERNANDEZ"/>
    <s v="MAGDA ROCIO MORANTES HERNANDEZ"/>
    <s v="CENAIDA  PEREZ ROSAS"/>
    <n v="3143705844"/>
    <s v="CENAIDIPER@GMAIL.COM"/>
    <s v="COORDINADOR (A) CENTRO ZONAL SOGAMOSO"/>
    <x v="19"/>
    <n v="171836520"/>
    <x v="224"/>
    <n v="342632"/>
    <n v="44649"/>
    <n v="6764320"/>
    <n v="0"/>
    <n v="0"/>
    <n v="0"/>
    <n v="0"/>
    <n v="0"/>
    <n v="0"/>
    <n v="6764320"/>
    <n v="0"/>
    <n v="0"/>
    <n v="0"/>
    <n v="0"/>
    <n v="0"/>
    <n v="0"/>
    <n v="0"/>
    <n v="0"/>
    <n v="0"/>
    <x v="1973"/>
  </r>
  <r>
    <x v="2"/>
    <n v="2022"/>
    <n v="2020"/>
    <x v="20"/>
    <x v="527"/>
    <s v="activo"/>
    <x v="1983"/>
    <s v="Ejecución"/>
    <s v="activo"/>
    <n v="2022"/>
    <n v="2022"/>
    <d v="2022-01-26T00:00:00"/>
    <d v="2022-12-31T00:00:00"/>
    <s v="BELSY ENEIDA PEREZ ROSAS"/>
    <s v="MAGDA"/>
    <s v="ROCIO"/>
    <s v="MORANTES"/>
    <s v="HERNANDEZ"/>
    <s v="MAGDA ROCIO MORANTES HERNANDEZ"/>
    <s v="CENAIDA  PEREZ ROSAS"/>
    <s v="BELSYPEREZ18@GMAIL.COM"/>
    <s v="CENAIDIPER@GMAIL.COM"/>
    <n v="3115282002"/>
    <m/>
    <n v="3143705844"/>
    <d v="2022-01-26T00:00:00"/>
    <d v="2022-01-03T00:00:00"/>
    <d v="2022-12-30T00:00:00"/>
    <d v="2022-01-03T00:00:00"/>
    <d v="2022-12-30T00:00:00"/>
    <d v="2022-12-31T00:00:00"/>
    <s v="REGIONAL BOYACA"/>
    <s v="Boyacá"/>
    <s v="CZ Sogamoso"/>
    <s v="Paya "/>
    <s v="Boyacá"/>
    <s v="Boyacá"/>
    <s v="Aquitania"/>
    <s v="ASOCIACIÓN DE PADRES USUARIOS DE LOS HOGARES COMUNITARIOS DE BIENESTAR FAMILIAR OTRAS MODALIDADES DE ATENCIÓN A LA PRIMERA INFAN"/>
    <s v="NIT"/>
    <n v="800175138"/>
    <s v="ASOCIACIONES DE PADRES DE FAMILIA"/>
    <s v="CL 7 9 36"/>
    <n v="1152820"/>
    <n v="3115282002"/>
    <m/>
    <s v="asopadresvargas@gmail.com"/>
    <s v="CONTRATO DE APORTE"/>
    <x v="0"/>
    <n v="15001332022"/>
    <n v="15001332022"/>
    <n v="869100560"/>
    <n v="0"/>
    <n v="869100560"/>
    <n v="240"/>
    <n v="216"/>
    <s v="BELSY ENEIDA PEREZ ROSAS"/>
    <s v="BELSYPEREZ18@GMAIL.COM"/>
    <s v="MAGDA"/>
    <s v="ROCIO"/>
    <s v="MORANTES"/>
    <s v="HERNANDEZ"/>
    <s v="MAGDA ROCIO MORANTES HERNANDEZ"/>
    <s v="CENAIDA  PEREZ ROSAS"/>
    <n v="3143705844"/>
    <s v="CENAIDIPER@GMAIL.COM"/>
    <s v="COORDINADOR (A) CENTRO ZONAL SOGAMOSO"/>
    <x v="19"/>
    <n v="171836520"/>
    <x v="224"/>
    <n v="342632"/>
    <n v="44649"/>
    <n v="6764320"/>
    <n v="0"/>
    <n v="0"/>
    <n v="0"/>
    <n v="0"/>
    <n v="0"/>
    <n v="0"/>
    <n v="6764320"/>
    <n v="0"/>
    <n v="0"/>
    <n v="0"/>
    <n v="0"/>
    <n v="0"/>
    <n v="0"/>
    <n v="0"/>
    <n v="0"/>
    <n v="0"/>
    <x v="1973"/>
  </r>
  <r>
    <x v="2"/>
    <n v="2022"/>
    <n v="2020"/>
    <x v="20"/>
    <x v="529"/>
    <s v="activo"/>
    <x v="1983"/>
    <s v="Ejecución"/>
    <s v="activo"/>
    <n v="2022"/>
    <n v="2022"/>
    <d v="2022-01-26T00:00:00"/>
    <d v="2022-12-31T00:00:00"/>
    <s v="BELSY ENEIDA PEREZ ROSAS"/>
    <s v="MAGDA"/>
    <s v="ROCIO"/>
    <s v="MORANTES"/>
    <s v="HERNANDEZ"/>
    <s v="MAGDA ROCIO MORANTES HERNANDEZ"/>
    <s v="CENAIDA  PEREZ ROSAS"/>
    <s v="BELSYPEREZ18@GMAIL.COM"/>
    <s v="CENAIDIPER@GMAIL.COM"/>
    <n v="3115282002"/>
    <m/>
    <n v="3143705844"/>
    <d v="2022-01-26T00:00:00"/>
    <d v="2022-01-03T00:00:00"/>
    <d v="2022-12-30T00:00:00"/>
    <d v="2022-01-03T00:00:00"/>
    <d v="2022-12-30T00:00:00"/>
    <d v="2022-12-31T00:00:00"/>
    <s v="REGIONAL BOYACA"/>
    <s v="Boyacá"/>
    <s v="CZ Sogamoso"/>
    <s v="Labranzagrande "/>
    <s v="Boyacá"/>
    <s v="Boyacá"/>
    <s v="Aquitania"/>
    <s v="ASOCIACIÓN DE PADRES USUARIOS DE LOS HOGARES COMUNITARIOS DE BIENESTAR FAMILIAR OTRAS MODALIDADES DE ATENCIÓN A LA PRIMERA INFAN"/>
    <s v="NIT"/>
    <n v="800175138"/>
    <s v="ASOCIACIONES DE PADRES DE FAMILIA"/>
    <s v="CL 7 9 36"/>
    <n v="1152820"/>
    <n v="3115282002"/>
    <m/>
    <s v="asopadresvargas@gmail.com"/>
    <s v="CONTRATO DE APORTE"/>
    <x v="0"/>
    <n v="15001332022"/>
    <n v="15001332022"/>
    <n v="869100560"/>
    <n v="0"/>
    <n v="869100560"/>
    <n v="240"/>
    <n v="216"/>
    <s v="BELSY ENEIDA PEREZ ROSAS"/>
    <s v="BELSYPEREZ18@GMAIL.COM"/>
    <s v="MAGDA"/>
    <s v="ROCIO"/>
    <s v="MORANTES"/>
    <s v="HERNANDEZ"/>
    <s v="MAGDA ROCIO MORANTES HERNANDEZ"/>
    <s v="CENAIDA  PEREZ ROSAS"/>
    <n v="3143705844"/>
    <s v="CENAIDIPER@GMAIL.COM"/>
    <s v="COORDINADOR (A) CENTRO ZONAL SOGAMOSO"/>
    <x v="19"/>
    <n v="171836520"/>
    <x v="224"/>
    <n v="342632"/>
    <n v="44649"/>
    <n v="6764320"/>
    <n v="0"/>
    <n v="0"/>
    <n v="0"/>
    <n v="0"/>
    <n v="0"/>
    <n v="0"/>
    <n v="6764320"/>
    <n v="0"/>
    <n v="0"/>
    <n v="0"/>
    <n v="0"/>
    <n v="0"/>
    <n v="0"/>
    <n v="0"/>
    <n v="0"/>
    <n v="0"/>
    <x v="1973"/>
  </r>
  <r>
    <x v="2"/>
    <n v="2022"/>
    <n v="2020"/>
    <x v="20"/>
    <x v="529"/>
    <s v="activo"/>
    <x v="1983"/>
    <s v="Ejecución"/>
    <s v="activo"/>
    <n v="2022"/>
    <n v="2022"/>
    <d v="2022-01-26T00:00:00"/>
    <d v="2022-12-31T00:00:00"/>
    <s v="BELSY ENEIDA PEREZ ROSAS"/>
    <s v="MAGDA"/>
    <s v="ROCIO"/>
    <s v="MORANTES"/>
    <s v="HERNANDEZ"/>
    <s v="MAGDA ROCIO MORANTES HERNANDEZ"/>
    <s v="CENAIDA  PEREZ ROSAS"/>
    <s v="BELSYPEREZ18@GMAIL.COM"/>
    <s v="CENAIDIPER@GMAIL.COM"/>
    <n v="3115282002"/>
    <m/>
    <n v="3143705844"/>
    <d v="2022-01-26T00:00:00"/>
    <d v="2022-01-03T00:00:00"/>
    <d v="2022-12-30T00:00:00"/>
    <d v="2022-01-03T00:00:00"/>
    <d v="2022-12-30T00:00:00"/>
    <d v="2022-12-31T00:00:00"/>
    <s v="REGIONAL BOYACA"/>
    <s v="Boyacá"/>
    <s v="CZ Sogamoso"/>
    <s v="Labranzagrande "/>
    <s v="Boyacá"/>
    <s v="Boyacá"/>
    <s v="Aquitania"/>
    <s v="ASOCIACIÓN DE PADRES USUARIOS DE LOS HOGARES COMUNITARIOS DE BIENESTAR FAMILIAR OTRAS MODALIDADES DE ATENCIÓN A LA PRIMERA INFAN"/>
    <s v="NIT"/>
    <n v="800175138"/>
    <s v="ASOCIACIONES DE PADRES DE FAMILIA"/>
    <s v="CL 7 9 36"/>
    <n v="1152820"/>
    <n v="3115282002"/>
    <m/>
    <s v="asopadresvargas@gmail.com"/>
    <s v="CONTRATO DE APORTE"/>
    <x v="0"/>
    <n v="15001332022"/>
    <n v="15001332022"/>
    <n v="869100560"/>
    <n v="0"/>
    <n v="869100560"/>
    <n v="240"/>
    <n v="216"/>
    <s v="BELSY ENEIDA PEREZ ROSAS"/>
    <s v="BELSYPEREZ18@GMAIL.COM"/>
    <s v="MAGDA"/>
    <s v="ROCIO"/>
    <s v="MORANTES"/>
    <s v="HERNANDEZ"/>
    <s v="MAGDA ROCIO MORANTES HERNANDEZ"/>
    <s v="CENAIDA  PEREZ ROSAS"/>
    <n v="3143705844"/>
    <s v="CENAIDIPER@GMAIL.COM"/>
    <s v="COORDINADOR (A) CENTRO ZONAL SOGAMOSO"/>
    <x v="19"/>
    <n v="171836520"/>
    <x v="224"/>
    <n v="342632"/>
    <n v="44649"/>
    <n v="6764320"/>
    <n v="0"/>
    <n v="0"/>
    <n v="0"/>
    <n v="0"/>
    <n v="0"/>
    <n v="0"/>
    <n v="6764320"/>
    <n v="0"/>
    <n v="0"/>
    <n v="0"/>
    <n v="0"/>
    <n v="0"/>
    <n v="0"/>
    <n v="0"/>
    <n v="0"/>
    <n v="0"/>
    <x v="1973"/>
  </r>
  <r>
    <x v="2"/>
    <n v="2022"/>
    <n v="2020"/>
    <x v="23"/>
    <x v="799"/>
    <s v="activo"/>
    <x v="1984"/>
    <s v="Terminado"/>
    <s v="activo"/>
    <n v="2021"/>
    <n v="2022"/>
    <d v="2021-03-19T00:00:00"/>
    <d v="2022-05-31T00:00:00"/>
    <s v="LIDYS JOHANA BARON PARRA"/>
    <s v="YOLIMA"/>
    <s v=""/>
    <s v="MARTINEZ"/>
    <s v="BOBADILLA"/>
    <s v="YOLIMA  MARTINEZ BOBADILLA"/>
    <s v="NINI  RODRIGUEZ "/>
    <s v="fundaunidos2015@hotmail.com"/>
    <s v="NINI-0120@HOTMAIL.COM"/>
    <m/>
    <m/>
    <n v="3043978708"/>
    <d v="2021-03-19T00:00:00"/>
    <d v="2022-01-03T00:00:00"/>
    <d v="2022-06-30T00:00:00"/>
    <d v="2022-01-03T00:00:00"/>
    <d v="2022-06-30T00:00:00"/>
    <d v="2022-05-31T00:00:00"/>
    <s v="REGIONAL SUCRE"/>
    <s v="Sucre"/>
    <s v="CZ Sincelejo "/>
    <s v="Sincelejo"/>
    <s v="Sucre"/>
    <s v="Sucre"/>
    <s v="Sincelejo"/>
    <s v="FUNDACIÓN UNIDOS POR LA NIÑEZ"/>
    <s v="NIT"/>
    <n v="900090966"/>
    <s v="FUNDACIONES"/>
    <s v="CL 12  11 95"/>
    <n v="2817784"/>
    <m/>
    <m/>
    <s v="fundaunidos2015@hotmail.com"/>
    <s v="CONTRATO DE APORTE"/>
    <x v="0"/>
    <n v="70001302021"/>
    <n v="70001302021"/>
    <n v="427377186"/>
    <n v="25642631"/>
    <n v="453019817"/>
    <n v="146"/>
    <n v="0"/>
    <s v="LIDYS JOHANA BARON PARRA"/>
    <s v="fundaunidos2015@hotmail.com"/>
    <s v="YOLIMA"/>
    <s v=""/>
    <s v="MARTINEZ"/>
    <s v="BOBADILLA"/>
    <s v="YOLIMA  MARTINEZ BOBADILLA"/>
    <s v="NINI  RODRIGUEZ "/>
    <n v="3043978708"/>
    <s v="NINI-0120@HOTMAIL.COM"/>
    <s v="COORDINADOR (A) CENTRO ZONAL  SINCELEJO"/>
    <x v="6"/>
    <n v="224378494"/>
    <x v="286"/>
    <n v="275031"/>
    <n v="44519"/>
    <n v="200000000"/>
    <n v="0"/>
    <n v="0"/>
    <n v="0"/>
    <n v="0"/>
    <n v="0"/>
    <n v="0"/>
    <n v="200000000"/>
    <n v="44526"/>
    <n v="140815168"/>
    <n v="0"/>
    <n v="0"/>
    <n v="0"/>
    <n v="0"/>
    <n v="0"/>
    <n v="0"/>
    <n v="140815168"/>
    <x v="1974"/>
  </r>
  <r>
    <x v="2"/>
    <n v="2022"/>
    <n v="2020"/>
    <x v="20"/>
    <x v="497"/>
    <s v="activo"/>
    <x v="1985"/>
    <s v="Ejecución"/>
    <s v="activo"/>
    <n v="2022"/>
    <n v="2022"/>
    <d v="2022-01-26T00:00:00"/>
    <d v="2022-12-31T00:00:00"/>
    <s v="DEISY NATALY PINILLA HURTADO"/>
    <s v="MARIA"/>
    <s v="ELICENIA"/>
    <s v="VERGARA"/>
    <s v="MARTINEZ"/>
    <s v="MARIA ELICENIA VERGARA MARTINEZ"/>
    <s v="YOLANDA  BAUTISTA ORTIZ"/>
    <s v="arcabucoasopafahcb@gmail.com"/>
    <s v="YOLISBOY08@GMAIL.COM"/>
    <m/>
    <m/>
    <n v="3142916807"/>
    <d v="2022-01-26T00:00:00"/>
    <d v="2022-01-03T00:00:00"/>
    <d v="2022-12-30T00:00:00"/>
    <d v="2022-01-03T00:00:00"/>
    <d v="2022-12-30T00:00:00"/>
    <d v="2022-12-31T00:00:00"/>
    <s v="REGIONAL BOYACA"/>
    <s v="Boyacá"/>
    <s v="CZ Moniquira "/>
    <s v="Chitaraque "/>
    <s v="Boyacá"/>
    <s v="Boyacá"/>
    <s v="Arcabuco "/>
    <s v="ASOCIACIÓN DE PADRES DE FAMILIA HOGARES COMUNITARIOS DE BIENESTAR SECTOR ARCABUCO"/>
    <s v="NIT"/>
    <n v="800192653"/>
    <s v="ASOCIACIONES DE PADRES DE FAMILIA"/>
    <s v="KR 7 3 32  ARCABUCO"/>
    <n v="7360258"/>
    <m/>
    <m/>
    <s v="arcabucoasopafahcb@gmail.com"/>
    <s v="CONTRATO DE APORTE"/>
    <x v="0"/>
    <n v="15001342022"/>
    <n v="15001342022"/>
    <n v="530836320"/>
    <n v="0"/>
    <n v="530836320"/>
    <n v="160"/>
    <n v="155"/>
    <s v="DEISY NATALY PINILLA HURTADO"/>
    <s v="arcabucoasopafahcb@gmail.com"/>
    <s v="MARIA"/>
    <s v="ELICENIA"/>
    <s v="VERGARA"/>
    <s v="MARTINEZ"/>
    <s v="MARIA ELICENIA VERGARA MARTINEZ"/>
    <s v="YOLANDA  BAUTISTA ORTIZ"/>
    <n v="3142916807"/>
    <s v="YOLISBOY08@GMAIL.COM"/>
    <s v="COORDINADOR (A) CENTRO ZONAL MONIQUIRA"/>
    <x v="18"/>
    <n v="266095920"/>
    <x v="80"/>
    <n v="342632"/>
    <n v="44649"/>
    <n v="1355520"/>
    <n v="0"/>
    <n v="0"/>
    <n v="0"/>
    <n v="0"/>
    <n v="0"/>
    <n v="0"/>
    <n v="1355520"/>
    <n v="0"/>
    <n v="0"/>
    <n v="0"/>
    <n v="0"/>
    <n v="0"/>
    <n v="0"/>
    <n v="0"/>
    <n v="0"/>
    <n v="0"/>
    <x v="1975"/>
  </r>
  <r>
    <x v="2"/>
    <n v="2022"/>
    <n v="2020"/>
    <x v="20"/>
    <x v="491"/>
    <s v="activo"/>
    <x v="1985"/>
    <s v="Ejecución"/>
    <s v="activo"/>
    <n v="2022"/>
    <n v="2022"/>
    <d v="2022-01-26T00:00:00"/>
    <d v="2022-12-31T00:00:00"/>
    <s v="DEISY NATALY PINILLA HURTADO"/>
    <s v="MARIA"/>
    <s v="ELICENIA"/>
    <s v="VERGARA"/>
    <s v="MARTINEZ"/>
    <s v="MARIA ELICENIA VERGARA MARTINEZ"/>
    <s v="YOLANDA  BAUTISTA ORTIZ"/>
    <s v="arcabucoasopafahcb@gmail.com"/>
    <s v="YOLISBOY08@GMAIL.COM"/>
    <m/>
    <m/>
    <n v="3142916807"/>
    <d v="2022-01-26T00:00:00"/>
    <d v="2022-01-03T00:00:00"/>
    <d v="2022-12-30T00:00:00"/>
    <d v="2022-01-03T00:00:00"/>
    <d v="2022-12-30T00:00:00"/>
    <d v="2022-12-31T00:00:00"/>
    <s v="REGIONAL BOYACA"/>
    <s v="Boyacá"/>
    <s v="CZ Moniquira "/>
    <s v="San Jose De Pare "/>
    <s v="Boyacá"/>
    <s v="Boyacá"/>
    <s v="Arcabuco "/>
    <s v="ASOCIACIÓN DE PADRES DE FAMILIA HOGARES COMUNITARIOS DE BIENESTAR SECTOR ARCABUCO"/>
    <s v="NIT"/>
    <n v="800192653"/>
    <s v="ASOCIACIONES DE PADRES DE FAMILIA"/>
    <s v="KR 7 3 32  ARCABUCO"/>
    <n v="7360258"/>
    <m/>
    <m/>
    <s v="arcabucoasopafahcb@gmail.com"/>
    <s v="CONTRATO DE APORTE"/>
    <x v="0"/>
    <n v="15001342022"/>
    <n v="15001342022"/>
    <n v="530836320"/>
    <n v="0"/>
    <n v="530836320"/>
    <n v="160"/>
    <n v="155"/>
    <s v="DEISY NATALY PINILLA HURTADO"/>
    <s v="arcabucoasopafahcb@gmail.com"/>
    <s v="MARIA"/>
    <s v="ELICENIA"/>
    <s v="VERGARA"/>
    <s v="MARTINEZ"/>
    <s v="MARIA ELICENIA VERGARA MARTINEZ"/>
    <s v="YOLANDA  BAUTISTA ORTIZ"/>
    <n v="3142916807"/>
    <s v="YOLISBOY08@GMAIL.COM"/>
    <s v="COORDINADOR (A) CENTRO ZONAL MONIQUIRA"/>
    <x v="18"/>
    <n v="266095920"/>
    <x v="80"/>
    <n v="342632"/>
    <n v="44649"/>
    <n v="1355520"/>
    <n v="0"/>
    <n v="0"/>
    <n v="0"/>
    <n v="0"/>
    <n v="0"/>
    <n v="0"/>
    <n v="1355520"/>
    <n v="0"/>
    <n v="0"/>
    <n v="0"/>
    <n v="0"/>
    <n v="0"/>
    <n v="0"/>
    <n v="0"/>
    <n v="0"/>
    <n v="0"/>
    <x v="1975"/>
  </r>
  <r>
    <x v="2"/>
    <n v="2022"/>
    <n v="2020"/>
    <x v="20"/>
    <x v="557"/>
    <s v="activo"/>
    <x v="1986"/>
    <s v="Ejecución"/>
    <s v="activo"/>
    <n v="2022"/>
    <n v="2022"/>
    <d v="2022-01-26T00:00:00"/>
    <d v="2022-12-31T00:00:00"/>
    <s v="ANA JUDITH BENITEZ BARRERA"/>
    <s v="ANA"/>
    <s v="YEEBY"/>
    <s v="SANCHEZ"/>
    <s v="PUENTES"/>
    <s v="ANA YEEBY SANCHEZ PUENTES"/>
    <s v="LEIDY JHOANA GONZALEZ GONZALEZ"/>
    <s v="ASOPADRESSANFRANCISCO@OUTLOOK.COM"/>
    <s v="ASOPADRESSANFRANCISCO@OUTLOOK.COM"/>
    <m/>
    <m/>
    <n v="3212259201"/>
    <d v="2022-01-26T00:00:00"/>
    <d v="2022-01-03T00:00:00"/>
    <d v="2022-12-30T00:00:00"/>
    <d v="2022-01-03T00:00:00"/>
    <d v="2022-12-30T00:00:00"/>
    <d v="2022-12-31T00:00:00"/>
    <s v="REGIONAL BOYACA"/>
    <s v="Boyacá"/>
    <s v="CZ Tunja Uno "/>
    <s v="Ventaquemada "/>
    <s v="Boyacá"/>
    <s v="Boyacá"/>
    <s v="Tunja"/>
    <s v="ASOCIACION DE PADRES SECTOR SAN FRANCISCO"/>
    <s v="NIT"/>
    <n v="800135264"/>
    <s v="ASOCIACIONES DE PADRES DE FAMILIA"/>
    <s v="CALLE 2 6D-30"/>
    <n v="7424502"/>
    <m/>
    <m/>
    <s v="asopadressanfrancisco@outlook.com"/>
    <s v="CONTRATO DE APORTE"/>
    <x v="0"/>
    <n v="15001352022"/>
    <n v="15001352022"/>
    <n v="1472782960"/>
    <n v="0"/>
    <n v="1472782960"/>
    <n v="400"/>
    <n v="371"/>
    <s v="ANA JUDITH BENITEZ BARRERA"/>
    <s v="ASOPADRESSANFRANCISCO@OUTLOOK.COM"/>
    <s v="ANA"/>
    <s v="YEEBY"/>
    <s v="SANCHEZ"/>
    <s v="PUENTES"/>
    <s v="ANA YEEBY SANCHEZ PUENTES"/>
    <s v="LEIDY JHOANA GONZALEZ GONZALEZ"/>
    <n v="3212259201"/>
    <s v="ASOPADRESSANFRANCISCO@OUTLOOK.COM"/>
    <s v="COORDINADOR (A) CENTRO ZONAL TUNJA 1"/>
    <x v="19"/>
    <n v="687346080"/>
    <x v="227"/>
    <n v="342632"/>
    <n v="44650"/>
    <n v="12850880"/>
    <n v="0"/>
    <n v="0"/>
    <n v="0"/>
    <n v="0"/>
    <n v="0"/>
    <n v="0"/>
    <n v="12850880"/>
    <n v="0"/>
    <n v="0"/>
    <n v="0"/>
    <n v="0"/>
    <n v="0"/>
    <n v="0"/>
    <n v="0"/>
    <n v="0"/>
    <n v="0"/>
    <x v="1976"/>
  </r>
  <r>
    <x v="2"/>
    <n v="2022"/>
    <n v="2020"/>
    <x v="20"/>
    <x v="557"/>
    <s v="activo"/>
    <x v="1986"/>
    <s v="Ejecución"/>
    <s v="activo"/>
    <n v="2022"/>
    <n v="2022"/>
    <d v="2022-01-26T00:00:00"/>
    <d v="2022-12-31T00:00:00"/>
    <s v="ANA JUDITH BENITEZ BARRERA"/>
    <s v="ANA"/>
    <s v="YEEBY"/>
    <s v="SANCHEZ"/>
    <s v="PUENTES"/>
    <s v="ANA YEEBY SANCHEZ PUENTES"/>
    <s v="LEIDY JHOANA GONZALEZ GONZALEZ"/>
    <s v="ASOPADRESSANFRANCISCO@OUTLOOK.COM"/>
    <s v="ASOPADRESSANFRANCISCO@OUTLOOK.COM"/>
    <m/>
    <m/>
    <n v="3212259201"/>
    <d v="2022-01-26T00:00:00"/>
    <d v="2022-01-03T00:00:00"/>
    <d v="2022-12-30T00:00:00"/>
    <d v="2022-01-03T00:00:00"/>
    <d v="2022-12-30T00:00:00"/>
    <d v="2022-12-31T00:00:00"/>
    <s v="REGIONAL BOYACA"/>
    <s v="Boyacá"/>
    <s v="CZ Tunja Uno "/>
    <s v="Ventaquemada "/>
    <s v="Boyacá"/>
    <s v="Boyacá"/>
    <s v="Tunja"/>
    <s v="ASOCIACION DE PADRES SECTOR SAN FRANCISCO"/>
    <s v="NIT"/>
    <n v="800135264"/>
    <s v="ASOCIACIONES DE PADRES DE FAMILIA"/>
    <s v="CALLE 2 6D-30"/>
    <n v="7424502"/>
    <m/>
    <m/>
    <s v="asopadressanfrancisco@outlook.com"/>
    <s v="CONTRATO DE APORTE"/>
    <x v="0"/>
    <n v="15001352022"/>
    <n v="15001352022"/>
    <n v="1472782960"/>
    <n v="0"/>
    <n v="1472782960"/>
    <n v="400"/>
    <n v="371"/>
    <s v="ANA JUDITH BENITEZ BARRERA"/>
    <s v="ASOPADRESSANFRANCISCO@OUTLOOK.COM"/>
    <s v="ANA"/>
    <s v="YEEBY"/>
    <s v="SANCHEZ"/>
    <s v="PUENTES"/>
    <s v="ANA YEEBY SANCHEZ PUENTES"/>
    <s v="LEIDY JHOANA GONZALEZ GONZALEZ"/>
    <n v="3212259201"/>
    <s v="ASOPADRESSANFRANCISCO@OUTLOOK.COM"/>
    <s v="COORDINADOR (A) CENTRO ZONAL TUNJA 1"/>
    <x v="19"/>
    <n v="687346080"/>
    <x v="227"/>
    <n v="342632"/>
    <n v="44650"/>
    <n v="12850880"/>
    <n v="0"/>
    <n v="0"/>
    <n v="0"/>
    <n v="0"/>
    <n v="0"/>
    <n v="0"/>
    <n v="12850880"/>
    <n v="0"/>
    <n v="0"/>
    <n v="0"/>
    <n v="0"/>
    <n v="0"/>
    <n v="0"/>
    <n v="0"/>
    <n v="0"/>
    <n v="0"/>
    <x v="1976"/>
  </r>
  <r>
    <x v="2"/>
    <n v="2022"/>
    <n v="2020"/>
    <x v="20"/>
    <x v="558"/>
    <s v="activo"/>
    <x v="1986"/>
    <s v="Ejecución"/>
    <s v="activo"/>
    <n v="2022"/>
    <n v="2022"/>
    <d v="2022-01-26T00:00:00"/>
    <d v="2022-12-31T00:00:00"/>
    <s v="ANA JUDITH BENITEZ BARRERA"/>
    <s v="ANA"/>
    <s v="YEEBY"/>
    <s v="SANCHEZ"/>
    <s v="PUENTES"/>
    <s v="ANA YEEBY SANCHEZ PUENTES"/>
    <s v="LEIDY JHOANA GONZALEZ GONZALEZ"/>
    <s v="ASOPADRESSANFRANCISCO@OUTLOOK.COM"/>
    <s v="ASOPADRESSANFRANCISCO@OUTLOOK.COM"/>
    <m/>
    <m/>
    <n v="3212259201"/>
    <d v="2022-01-26T00:00:00"/>
    <d v="2022-01-03T00:00:00"/>
    <d v="2022-12-30T00:00:00"/>
    <d v="2022-01-03T00:00:00"/>
    <d v="2022-12-30T00:00:00"/>
    <d v="2022-12-31T00:00:00"/>
    <s v="REGIONAL BOYACA"/>
    <s v="Boyacá"/>
    <s v="CZ Tunja Uno "/>
    <s v="Samaca "/>
    <s v="Boyacá"/>
    <s v="Boyacá"/>
    <s v="Tunja"/>
    <s v="ASOCIACION DE PADRES SECTOR SAN FRANCISCO"/>
    <s v="NIT"/>
    <n v="800135264"/>
    <s v="ASOCIACIONES DE PADRES DE FAMILIA"/>
    <s v="CALLE 2 6D-30"/>
    <n v="7424502"/>
    <m/>
    <m/>
    <s v="asopadressanfrancisco@outlook.com"/>
    <s v="CONTRATO DE APORTE"/>
    <x v="0"/>
    <n v="15001352022"/>
    <n v="15001352022"/>
    <n v="1472782960"/>
    <n v="0"/>
    <n v="1472782960"/>
    <n v="400"/>
    <n v="371"/>
    <s v="ANA JUDITH BENITEZ BARRERA"/>
    <s v="ASOPADRESSANFRANCISCO@OUTLOOK.COM"/>
    <s v="ANA"/>
    <s v="YEEBY"/>
    <s v="SANCHEZ"/>
    <s v="PUENTES"/>
    <s v="ANA YEEBY SANCHEZ PUENTES"/>
    <s v="LEIDY JHOANA GONZALEZ GONZALEZ"/>
    <n v="3212259201"/>
    <s v="ASOPADRESSANFRANCISCO@OUTLOOK.COM"/>
    <s v="COORDINADOR (A) CENTRO ZONAL TUNJA 1"/>
    <x v="18"/>
    <n v="266095920"/>
    <x v="80"/>
    <n v="342632"/>
    <n v="44650"/>
    <n v="12850880"/>
    <n v="0"/>
    <n v="0"/>
    <n v="0"/>
    <n v="0"/>
    <n v="0"/>
    <n v="0"/>
    <n v="12850880"/>
    <n v="0"/>
    <n v="0"/>
    <n v="0"/>
    <n v="0"/>
    <n v="0"/>
    <n v="0"/>
    <n v="0"/>
    <n v="0"/>
    <n v="0"/>
    <x v="1976"/>
  </r>
  <r>
    <x v="2"/>
    <n v="2022"/>
    <n v="2020"/>
    <x v="20"/>
    <x v="558"/>
    <s v="activo"/>
    <x v="1986"/>
    <s v="Ejecución"/>
    <s v="activo"/>
    <n v="2022"/>
    <n v="2022"/>
    <d v="2022-01-26T00:00:00"/>
    <d v="2022-12-31T00:00:00"/>
    <s v="ANA JUDITH BENITEZ BARRERA"/>
    <s v="ANA"/>
    <s v="YEEBY"/>
    <s v="SANCHEZ"/>
    <s v="PUENTES"/>
    <s v="ANA YEEBY SANCHEZ PUENTES"/>
    <s v="LEIDY JHOANA GONZALEZ GONZALEZ"/>
    <s v="ASOPADRESSANFRANCISCO@OUTLOOK.COM"/>
    <s v="ASOPADRESSANFRANCISCO@OUTLOOK.COM"/>
    <m/>
    <m/>
    <n v="3212259201"/>
    <d v="2022-01-26T00:00:00"/>
    <d v="2022-01-03T00:00:00"/>
    <d v="2022-12-30T00:00:00"/>
    <d v="2022-01-03T00:00:00"/>
    <d v="2022-12-30T00:00:00"/>
    <d v="2022-12-31T00:00:00"/>
    <s v="REGIONAL BOYACA"/>
    <s v="Boyacá"/>
    <s v="CZ Tunja Uno "/>
    <s v="Samaca "/>
    <s v="Boyacá"/>
    <s v="Boyacá"/>
    <s v="Tunja"/>
    <s v="ASOCIACION DE PADRES SECTOR SAN FRANCISCO"/>
    <s v="NIT"/>
    <n v="800135264"/>
    <s v="ASOCIACIONES DE PADRES DE FAMILIA"/>
    <s v="CALLE 2 6D-30"/>
    <n v="7424502"/>
    <m/>
    <m/>
    <s v="asopadressanfrancisco@outlook.com"/>
    <s v="CONTRATO DE APORTE"/>
    <x v="0"/>
    <n v="15001352022"/>
    <n v="15001352022"/>
    <n v="1472782960"/>
    <n v="0"/>
    <n v="1472782960"/>
    <n v="400"/>
    <n v="371"/>
    <s v="ANA JUDITH BENITEZ BARRERA"/>
    <s v="ASOPADRESSANFRANCISCO@OUTLOOK.COM"/>
    <s v="ANA"/>
    <s v="YEEBY"/>
    <s v="SANCHEZ"/>
    <s v="PUENTES"/>
    <s v="ANA YEEBY SANCHEZ PUENTES"/>
    <s v="LEIDY JHOANA GONZALEZ GONZALEZ"/>
    <n v="3212259201"/>
    <s v="ASOPADRESSANFRANCISCO@OUTLOOK.COM"/>
    <s v="COORDINADOR (A) CENTRO ZONAL TUNJA 1"/>
    <x v="18"/>
    <n v="266095920"/>
    <x v="80"/>
    <n v="342632"/>
    <n v="44650"/>
    <n v="12850880"/>
    <n v="0"/>
    <n v="0"/>
    <n v="0"/>
    <n v="0"/>
    <n v="0"/>
    <n v="0"/>
    <n v="12850880"/>
    <n v="0"/>
    <n v="0"/>
    <n v="0"/>
    <n v="0"/>
    <n v="0"/>
    <n v="0"/>
    <n v="0"/>
    <n v="0"/>
    <n v="0"/>
    <x v="1976"/>
  </r>
  <r>
    <x v="2"/>
    <n v="2022"/>
    <n v="2020"/>
    <x v="20"/>
    <x v="534"/>
    <s v="activo"/>
    <x v="1986"/>
    <s v="Ejecución"/>
    <s v="activo"/>
    <n v="2022"/>
    <n v="2022"/>
    <d v="2022-01-26T00:00:00"/>
    <d v="2022-12-31T00:00:00"/>
    <s v="ANA JUDITH BENITEZ BARRERA"/>
    <s v="ANA"/>
    <s v="YEEBY"/>
    <s v="SANCHEZ"/>
    <s v="PUENTES"/>
    <s v="ANA YEEBY SANCHEZ PUENTES"/>
    <s v="LEIDY JHOANA GONZALEZ GONZALEZ"/>
    <s v="ASOPADRESSANFRANCISCO@OUTLOOK.COM"/>
    <s v="ASOPADRESSANFRANCISCO@OUTLOOK.COM"/>
    <m/>
    <m/>
    <n v="3212259201"/>
    <d v="2022-01-26T00:00:00"/>
    <d v="2022-01-03T00:00:00"/>
    <d v="2022-12-30T00:00:00"/>
    <d v="2022-01-03T00:00:00"/>
    <d v="2022-12-30T00:00:00"/>
    <d v="2022-12-31T00:00:00"/>
    <s v="REGIONAL BOYACA"/>
    <s v="Boyacá"/>
    <s v="CZ Tunja Uno "/>
    <s v="Chivata"/>
    <s v="Boyacá"/>
    <s v="Boyacá"/>
    <s v="Tunja"/>
    <s v="ASOCIACION DE PADRES SECTOR SAN FRANCISCO"/>
    <s v="NIT"/>
    <n v="800135264"/>
    <s v="ASOCIACIONES DE PADRES DE FAMILIA"/>
    <s v="CALLE 2 6D-30"/>
    <n v="7424502"/>
    <m/>
    <m/>
    <s v="asopadressanfrancisco@outlook.com"/>
    <s v="CONTRATO DE APORTE"/>
    <x v="0"/>
    <n v="15001352022"/>
    <n v="15001352022"/>
    <n v="1472782960"/>
    <n v="0"/>
    <n v="1472782960"/>
    <n v="400"/>
    <n v="371"/>
    <s v="ANA JUDITH BENITEZ BARRERA"/>
    <s v="ASOPADRESSANFRANCISCO@OUTLOOK.COM"/>
    <s v="ANA"/>
    <s v="YEEBY"/>
    <s v="SANCHEZ"/>
    <s v="PUENTES"/>
    <s v="ANA YEEBY SANCHEZ PUENTES"/>
    <s v="LEIDY JHOANA GONZALEZ GONZALEZ"/>
    <n v="3212259201"/>
    <s v="ASOPADRESSANFRANCISCO@OUTLOOK.COM"/>
    <s v="COORDINADOR (A) CENTRO ZONAL TUNJA 1"/>
    <x v="18"/>
    <n v="266095920"/>
    <x v="80"/>
    <n v="342632"/>
    <n v="44650"/>
    <n v="12850880"/>
    <n v="0"/>
    <n v="0"/>
    <n v="0"/>
    <n v="0"/>
    <n v="0"/>
    <n v="0"/>
    <n v="12850880"/>
    <n v="0"/>
    <n v="0"/>
    <n v="0"/>
    <n v="0"/>
    <n v="0"/>
    <n v="0"/>
    <n v="0"/>
    <n v="0"/>
    <n v="0"/>
    <x v="1976"/>
  </r>
  <r>
    <x v="2"/>
    <n v="2022"/>
    <n v="2020"/>
    <x v="20"/>
    <x v="534"/>
    <s v="activo"/>
    <x v="1986"/>
    <s v="Ejecución"/>
    <s v="activo"/>
    <n v="2022"/>
    <n v="2022"/>
    <d v="2022-01-26T00:00:00"/>
    <d v="2022-12-31T00:00:00"/>
    <s v="ANA JUDITH BENITEZ BARRERA"/>
    <s v="ANA"/>
    <s v="YEEBY"/>
    <s v="SANCHEZ"/>
    <s v="PUENTES"/>
    <s v="ANA YEEBY SANCHEZ PUENTES"/>
    <s v="LEIDY JHOANA GONZALEZ GONZALEZ"/>
    <s v="ASOPADRESSANFRANCISCO@OUTLOOK.COM"/>
    <s v="ASOPADRESSANFRANCISCO@OUTLOOK.COM"/>
    <m/>
    <m/>
    <n v="3212259201"/>
    <d v="2022-01-26T00:00:00"/>
    <d v="2022-01-03T00:00:00"/>
    <d v="2022-12-30T00:00:00"/>
    <d v="2022-01-03T00:00:00"/>
    <d v="2022-12-30T00:00:00"/>
    <d v="2022-12-31T00:00:00"/>
    <s v="REGIONAL BOYACA"/>
    <s v="Boyacá"/>
    <s v="CZ Tunja Uno "/>
    <s v="Chivata"/>
    <s v="Boyacá"/>
    <s v="Boyacá"/>
    <s v="Tunja"/>
    <s v="ASOCIACION DE PADRES SECTOR SAN FRANCISCO"/>
    <s v="NIT"/>
    <n v="800135264"/>
    <s v="ASOCIACIONES DE PADRES DE FAMILIA"/>
    <s v="CALLE 2 6D-30"/>
    <n v="7424502"/>
    <m/>
    <m/>
    <s v="asopadressanfrancisco@outlook.com"/>
    <s v="CONTRATO DE APORTE"/>
    <x v="0"/>
    <n v="15001352022"/>
    <n v="15001352022"/>
    <n v="1472782960"/>
    <n v="0"/>
    <n v="1472782960"/>
    <n v="400"/>
    <n v="371"/>
    <s v="ANA JUDITH BENITEZ BARRERA"/>
    <s v="ASOPADRESSANFRANCISCO@OUTLOOK.COM"/>
    <s v="ANA"/>
    <s v="YEEBY"/>
    <s v="SANCHEZ"/>
    <s v="PUENTES"/>
    <s v="ANA YEEBY SANCHEZ PUENTES"/>
    <s v="LEIDY JHOANA GONZALEZ GONZALEZ"/>
    <n v="3212259201"/>
    <s v="ASOPADRESSANFRANCISCO@OUTLOOK.COM"/>
    <s v="COORDINADOR (A) CENTRO ZONAL TUNJA 1"/>
    <x v="18"/>
    <n v="266095920"/>
    <x v="80"/>
    <n v="342632"/>
    <n v="44650"/>
    <n v="12850880"/>
    <n v="0"/>
    <n v="0"/>
    <n v="0"/>
    <n v="0"/>
    <n v="0"/>
    <n v="0"/>
    <n v="12850880"/>
    <n v="0"/>
    <n v="0"/>
    <n v="0"/>
    <n v="0"/>
    <n v="0"/>
    <n v="0"/>
    <n v="0"/>
    <n v="0"/>
    <n v="0"/>
    <x v="1976"/>
  </r>
  <r>
    <x v="2"/>
    <n v="2022"/>
    <n v="2020"/>
    <x v="20"/>
    <x v="536"/>
    <s v="activo"/>
    <x v="1986"/>
    <s v="Ejecución"/>
    <s v="activo"/>
    <n v="2022"/>
    <n v="2022"/>
    <d v="2022-01-26T00:00:00"/>
    <d v="2022-12-31T00:00:00"/>
    <s v="ANA JUDITH BENITEZ BARRERA"/>
    <s v="ANA"/>
    <s v="YEEBY"/>
    <s v="SANCHEZ"/>
    <s v="PUENTES"/>
    <s v="ANA YEEBY SANCHEZ PUENTES"/>
    <s v="LEIDY JHOANA GONZALEZ GONZALEZ"/>
    <s v="ASOPADRESSANFRANCISCO@OUTLOOK.COM"/>
    <s v="ASOPADRESSANFRANCISCO@OUTLOOK.COM"/>
    <m/>
    <m/>
    <n v="3212259201"/>
    <d v="2022-01-26T00:00:00"/>
    <d v="2022-01-03T00:00:00"/>
    <d v="2022-12-30T00:00:00"/>
    <d v="2022-01-03T00:00:00"/>
    <d v="2022-12-30T00:00:00"/>
    <d v="2022-12-31T00:00:00"/>
    <s v="REGIONAL BOYACA"/>
    <s v="Boyacá"/>
    <s v="CZ Tunja Uno "/>
    <s v="Soraca "/>
    <s v="Boyacá"/>
    <s v="Boyacá"/>
    <s v="Tunja"/>
    <s v="ASOCIACION DE PADRES SECTOR SAN FRANCISCO"/>
    <s v="NIT"/>
    <n v="800135264"/>
    <s v="ASOCIACIONES DE PADRES DE FAMILIA"/>
    <s v="CALLE 2 6D-30"/>
    <n v="7424502"/>
    <m/>
    <m/>
    <s v="asopadressanfrancisco@outlook.com"/>
    <s v="CONTRATO DE APORTE"/>
    <x v="0"/>
    <n v="15001352022"/>
    <n v="15001352022"/>
    <n v="1472782960"/>
    <n v="0"/>
    <n v="1472782960"/>
    <n v="400"/>
    <n v="371"/>
    <s v="ANA JUDITH BENITEZ BARRERA"/>
    <s v="ASOPADRESSANFRANCISCO@OUTLOOK.COM"/>
    <s v="ANA"/>
    <s v="YEEBY"/>
    <s v="SANCHEZ"/>
    <s v="PUENTES"/>
    <s v="ANA YEEBY SANCHEZ PUENTES"/>
    <s v="LEIDY JHOANA GONZALEZ GONZALEZ"/>
    <n v="3212259201"/>
    <s v="ASOPADRESSANFRANCISCO@OUTLOOK.COM"/>
    <s v="COORDINADOR (A) CENTRO ZONAL TUNJA 1"/>
    <x v="18"/>
    <n v="266095920"/>
    <x v="80"/>
    <n v="342632"/>
    <n v="44650"/>
    <n v="12850880"/>
    <n v="0"/>
    <n v="0"/>
    <n v="0"/>
    <n v="0"/>
    <n v="0"/>
    <n v="0"/>
    <n v="12850880"/>
    <n v="0"/>
    <n v="0"/>
    <n v="0"/>
    <n v="0"/>
    <n v="0"/>
    <n v="0"/>
    <n v="0"/>
    <n v="0"/>
    <n v="0"/>
    <x v="1976"/>
  </r>
  <r>
    <x v="2"/>
    <n v="2022"/>
    <n v="2020"/>
    <x v="20"/>
    <x v="536"/>
    <s v="activo"/>
    <x v="1986"/>
    <s v="Ejecución"/>
    <s v="activo"/>
    <n v="2022"/>
    <n v="2022"/>
    <d v="2022-01-26T00:00:00"/>
    <d v="2022-12-31T00:00:00"/>
    <s v="ANA JUDITH BENITEZ BARRERA"/>
    <s v="ANA"/>
    <s v="YEEBY"/>
    <s v="SANCHEZ"/>
    <s v="PUENTES"/>
    <s v="ANA YEEBY SANCHEZ PUENTES"/>
    <s v="LEIDY JHOANA GONZALEZ GONZALEZ"/>
    <s v="ASOPADRESSANFRANCISCO@OUTLOOK.COM"/>
    <s v="ASOPADRESSANFRANCISCO@OUTLOOK.COM"/>
    <m/>
    <m/>
    <n v="3212259201"/>
    <d v="2022-01-26T00:00:00"/>
    <d v="2022-01-03T00:00:00"/>
    <d v="2022-12-30T00:00:00"/>
    <d v="2022-01-03T00:00:00"/>
    <d v="2022-12-30T00:00:00"/>
    <d v="2022-12-31T00:00:00"/>
    <s v="REGIONAL BOYACA"/>
    <s v="Boyacá"/>
    <s v="CZ Tunja Uno "/>
    <s v="Soraca "/>
    <s v="Boyacá"/>
    <s v="Boyacá"/>
    <s v="Tunja"/>
    <s v="ASOCIACION DE PADRES SECTOR SAN FRANCISCO"/>
    <s v="NIT"/>
    <n v="800135264"/>
    <s v="ASOCIACIONES DE PADRES DE FAMILIA"/>
    <s v="CALLE 2 6D-30"/>
    <n v="7424502"/>
    <m/>
    <m/>
    <s v="asopadressanfrancisco@outlook.com"/>
    <s v="CONTRATO DE APORTE"/>
    <x v="0"/>
    <n v="15001352022"/>
    <n v="15001352022"/>
    <n v="1472782960"/>
    <n v="0"/>
    <n v="1472782960"/>
    <n v="400"/>
    <n v="371"/>
    <s v="ANA JUDITH BENITEZ BARRERA"/>
    <s v="ASOPADRESSANFRANCISCO@OUTLOOK.COM"/>
    <s v="ANA"/>
    <s v="YEEBY"/>
    <s v="SANCHEZ"/>
    <s v="PUENTES"/>
    <s v="ANA YEEBY SANCHEZ PUENTES"/>
    <s v="LEIDY JHOANA GONZALEZ GONZALEZ"/>
    <n v="3212259201"/>
    <s v="ASOPADRESSANFRANCISCO@OUTLOOK.COM"/>
    <s v="COORDINADOR (A) CENTRO ZONAL TUNJA 1"/>
    <x v="18"/>
    <n v="266095920"/>
    <x v="80"/>
    <n v="342632"/>
    <n v="44650"/>
    <n v="12850880"/>
    <n v="0"/>
    <n v="0"/>
    <n v="0"/>
    <n v="0"/>
    <n v="0"/>
    <n v="0"/>
    <n v="12850880"/>
    <n v="0"/>
    <n v="0"/>
    <n v="0"/>
    <n v="0"/>
    <n v="0"/>
    <n v="0"/>
    <n v="0"/>
    <n v="0"/>
    <n v="0"/>
    <x v="1976"/>
  </r>
  <r>
    <x v="2"/>
    <n v="2022"/>
    <n v="2020"/>
    <x v="6"/>
    <x v="162"/>
    <s v="activo"/>
    <x v="1987"/>
    <s v="Ejecución"/>
    <s v="activo"/>
    <n v="2022"/>
    <n v="2022"/>
    <d v="2022-01-26T00:00:00"/>
    <d v="2022-12-30T00:00:00"/>
    <s v="EDUAR CAMILO VALENCIA QUINTERO"/>
    <s v="SANDRA"/>
    <s v="SORAYA"/>
    <s v="RODRIGUEZ"/>
    <s v="BERRIO"/>
    <s v="SANDRA SORAYA RODRIGUEZ BERRIO"/>
    <s v="MARGOD  CARDOZO CUELLAR"/>
    <s v="eduar1590@hotmail.com"/>
    <s v="HOGARINFANTILPAUJIL@HOTMAIL.COM"/>
    <m/>
    <m/>
    <n v="3114454685"/>
    <d v="2022-01-26T00:00:00"/>
    <d v="2022-01-14T00:00:00"/>
    <d v="2022-12-31T00:00:00"/>
    <d v="2022-01-14T00:00:00"/>
    <d v="2022-12-31T00:00:00"/>
    <d v="2022-12-30T00:00:00"/>
    <s v="REGIONAL CAQUETA"/>
    <s v="Caquetá"/>
    <s v="CZ Puerto Rico "/>
    <s v="El Paujil"/>
    <s v="Caquetá"/>
    <s v="Caquetá"/>
    <s v="El Paujil"/>
    <s v="ASOCIACIÓN DE PADRES DE FAMILIA Y VECINOS HOGAR INFANTIL EL PAUJIL"/>
    <s v="NIT"/>
    <n v="891190171"/>
    <s v="ASOCIACIONES DE PADRES DE FAMILIA"/>
    <s v="KR 4 2 5 EL CENTRO"/>
    <n v="4364300"/>
    <m/>
    <m/>
    <s v="hogarinfantilpaujil@gmail.com"/>
    <s v="CONTRATO DE APORTE"/>
    <x v="0"/>
    <n v="18000472022"/>
    <n v="18000472022"/>
    <n v="357245010"/>
    <n v="0"/>
    <n v="357245010"/>
    <n v="90"/>
    <n v="88"/>
    <s v="EDUAR CAMILO VALENCIA QUINTERO"/>
    <s v="eduar1590@hotmail.com"/>
    <s v="SANDRA"/>
    <s v="SORAYA"/>
    <s v="RODRIGUEZ"/>
    <s v="BERRIO"/>
    <s v="SANDRA SORAYA RODRIGUEZ BERRIO"/>
    <s v="MARGOD  CARDOZO CUELLAR"/>
    <n v="3114454685"/>
    <s v="HOGARINFANTILPAUJIL@HOTMAIL.COM"/>
    <s v="COORDINADOR (A) CENTRO ZONAL PUERTO RICO REGIONAL"/>
    <x v="13"/>
    <n v="363073140"/>
    <x v="1"/>
    <n v="370152"/>
    <n v="44670"/>
    <n v="20003130"/>
    <n v="0"/>
    <n v="0"/>
    <n v="0"/>
    <n v="0"/>
    <n v="0"/>
    <n v="0"/>
    <n v="20003130"/>
    <n v="0"/>
    <n v="0"/>
    <n v="0"/>
    <n v="0"/>
    <n v="0"/>
    <n v="0"/>
    <n v="0"/>
    <n v="0"/>
    <n v="0"/>
    <x v="1977"/>
  </r>
  <r>
    <x v="2"/>
    <n v="2022"/>
    <n v="2020"/>
    <x v="23"/>
    <x v="799"/>
    <s v="activo"/>
    <x v="1988"/>
    <s v="Terminado"/>
    <s v="activo"/>
    <n v="2021"/>
    <n v="2022"/>
    <d v="2021-03-23T00:00:00"/>
    <d v="2022-05-31T00:00:00"/>
    <s v="MARIA ALEJANDRA COTUA TORRES"/>
    <s v="YOLIMA"/>
    <s v=""/>
    <s v="MARTINEZ"/>
    <s v="BOBADILLA"/>
    <s v="YOLIMA  MARTINEZ BOBADILLA"/>
    <m/>
    <s v="fundacionmisraicez@gmail.com"/>
    <m/>
    <m/>
    <m/>
    <m/>
    <d v="2021-03-23T00:00:00"/>
    <d v="2022-01-03T00:00:00"/>
    <d v="2022-06-30T00:00:00"/>
    <d v="2022-01-03T00:00:00"/>
    <d v="2022-06-30T00:00:00"/>
    <d v="2022-05-31T00:00:00"/>
    <s v="REGIONAL SUCRE"/>
    <s v="Sucre"/>
    <s v="CZ Sincelejo "/>
    <s v="Sincelejo"/>
    <s v="Sucre"/>
    <s v="Sucre"/>
    <s v="Sincelejo"/>
    <s v="UT MI TIERRA LINDA"/>
    <s v="NIT"/>
    <n v="901467068"/>
    <s v="ASOCIACIONES"/>
    <s v="CL 22 13 E 04"/>
    <n v="2812499"/>
    <m/>
    <m/>
    <s v="utmitierralinda@gmail.com"/>
    <s v="CONTRATO DE APORTE"/>
    <x v="0"/>
    <n v="70001252021"/>
    <n v="70001252021"/>
    <n v="3088527771"/>
    <n v="555934998"/>
    <n v="3644462769"/>
    <n v="944"/>
    <n v="0"/>
    <s v="MARIA ALEJANDRA COTUA TORRES"/>
    <s v="fundacionmisraicez@gmail.com"/>
    <s v="YOLIMA"/>
    <s v=""/>
    <s v="MARTINEZ"/>
    <s v="BOBADILLA"/>
    <s v="YOLIMA  MARTINEZ BOBADILLA"/>
    <m/>
    <m/>
    <m/>
    <s v="COORDINADOR (A) CENTRO ZONAL  SINCELEJO"/>
    <x v="2"/>
    <n v="1698107792"/>
    <x v="742"/>
    <n v="322419"/>
    <n v="44558"/>
    <n v="1795747090"/>
    <n v="0"/>
    <n v="0"/>
    <n v="0"/>
    <n v="0"/>
    <n v="0"/>
    <n v="0"/>
    <n v="1795747090"/>
    <n v="44657"/>
    <n v="39785145"/>
    <n v="0"/>
    <n v="0"/>
    <n v="0"/>
    <n v="0"/>
    <n v="0"/>
    <n v="0"/>
    <n v="39785145"/>
    <x v="1978"/>
  </r>
  <r>
    <x v="2"/>
    <n v="2022"/>
    <n v="2020"/>
    <x v="19"/>
    <x v="461"/>
    <s v="activo"/>
    <x v="1989"/>
    <s v="Ejecución"/>
    <s v="activo"/>
    <n v="2022"/>
    <n v="2022"/>
    <d v="2022-01-26T00:00:00"/>
    <d v="2022-12-31T00:00:00"/>
    <s v="SONIA LILIANA RODRIGUEZ CRUZ"/>
    <s v="YULIETH"/>
    <s v="PAOLA"/>
    <s v="CALDERON"/>
    <s v="MEDINA"/>
    <s v="YULIETH PAOLA CALDERON MEDINA"/>
    <s v="NELLY EDITH PATIÑO CANO"/>
    <s v="soniali9@yahoo.es"/>
    <s v="HINUEVOSAMIGOS@GMAIL.COM"/>
    <m/>
    <n v="3115923872"/>
    <n v="3143864543"/>
    <d v="2022-01-26T00:00:00"/>
    <d v="2022-01-25T00:00:00"/>
    <d v="2022-12-15T00:00:00"/>
    <d v="2022-01-25T00:00:00"/>
    <d v="2022-12-15T00:00:00"/>
    <d v="2022-12-31T00:00:00"/>
    <s v="REGIONAL CASANARE"/>
    <s v="Casanare"/>
    <s v="CZ Yopal "/>
    <s v="Aguazul"/>
    <s v="Casanare"/>
    <s v="Casanare"/>
    <s v="Aguazul"/>
    <s v="ASOC PADRES DE FLIA DEL HOGAR INFANTIL NUEVOS AMIGOS MPIO AGUAZUL"/>
    <s v="NIT"/>
    <n v="844004836"/>
    <s v="ASOCIACIONES DE PADRES DE FAMILIA"/>
    <s v="KR 19 14 3"/>
    <n v="6387392"/>
    <m/>
    <n v="3115923872"/>
    <s v="hinuevosamigos@gmail.com"/>
    <s v="CONTRATO DE APORTE"/>
    <x v="0"/>
    <n v="85000612022"/>
    <n v="85000612022"/>
    <n v="382637403"/>
    <n v="0"/>
    <n v="382637403"/>
    <n v="102"/>
    <n v="99"/>
    <s v="SONIA LILIANA RODRIGUEZ CRUZ"/>
    <s v="soniali9@yahoo.es"/>
    <s v="YULIETH"/>
    <s v="PAOLA"/>
    <s v="CALDERON"/>
    <s v="MEDINA"/>
    <s v="YULIETH PAOLA CALDERON MEDINA"/>
    <s v="NELLY EDITH PATIÑO CANO"/>
    <n v="3143864543"/>
    <s v="HINUEVOSAMIGOS@GMAIL.COM"/>
    <s v="PROFESIONAL UNIVERSITARIO GRADO 7"/>
    <x v="13"/>
    <n v="380537402"/>
    <x v="18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79"/>
  </r>
  <r>
    <x v="2"/>
    <n v="2022"/>
    <n v="2020"/>
    <x v="19"/>
    <x v="416"/>
    <s v="activo"/>
    <x v="1990"/>
    <s v="Ejecución"/>
    <s v="activo"/>
    <n v="2022"/>
    <n v="2022"/>
    <d v="2022-02-02T00:00:00"/>
    <d v="2022-12-31T00:00:00"/>
    <s v="STEVE  MOLINA "/>
    <s v="SANDRA"/>
    <s v="PATRICIA"/>
    <s v="AVILA"/>
    <s v="CRISTANCHO"/>
    <s v="SANDRA PATRICIA AVILA CRISTANCHO"/>
    <s v="YELITHZA XIMENA PASTRANA MORALES"/>
    <s v="hogarinfantiltravesuras@hotmail.com"/>
    <s v="YXIMENAPASTRANA@GMAIL.COM"/>
    <m/>
    <m/>
    <n v="3115006065"/>
    <d v="2022-02-02T00:00:00"/>
    <d v="2022-01-25T00:00:00"/>
    <d v="2022-12-15T00:00:00"/>
    <d v="2022-01-25T00:00:00"/>
    <d v="2022-12-15T00:00:00"/>
    <d v="2022-12-31T00:00:00"/>
    <s v="REGIONAL CASANARE"/>
    <s v="Casanare"/>
    <s v="CZ Paz De Ariporo"/>
    <s v="Paz De Ariporo "/>
    <s v="Casanare"/>
    <s v="Casanare"/>
    <s v="Paz De Ariporo "/>
    <s v="ASOCIACIÓN DE PADRES DE FAMILIA Y VECINOS DEL HOGAR INFANTIL TRAVESURAS"/>
    <s v="NIT"/>
    <n v="844000573"/>
    <s v="ASOCIACIONES DE PADRES DE FAMILIA"/>
    <s v="KR 4 11 38"/>
    <n v="6374354"/>
    <m/>
    <m/>
    <s v="hogarinfantiltravesuras@hotmail.com"/>
    <s v="CONTRATO DE APORTE"/>
    <x v="0"/>
    <n v="85000642022"/>
    <n v="85000642022"/>
    <n v="373418666"/>
    <n v="0"/>
    <n v="373418666"/>
    <n v="94"/>
    <n v="91"/>
    <s v="STEVE  MOLINA "/>
    <s v="hogarinfantiltravesuras@hotmail.com"/>
    <s v="SANDRA"/>
    <s v="PATRICIA"/>
    <s v="AVILA"/>
    <s v="CRISTANCHO"/>
    <s v="SANDRA PATRICIA AVILA CRISTANCHO"/>
    <s v="YELITHZA XIMENA PASTRANA MORALES"/>
    <n v="3115006065"/>
    <s v="YXIMENAPASTRANA@GMAIL.COM"/>
    <s v="COORDINADOR (A) CENTRO ZONAL PAZ DE ARIPORO"/>
    <x v="13"/>
    <n v="373118665"/>
    <x v="306"/>
    <n v="37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80"/>
  </r>
  <r>
    <x v="2"/>
    <n v="2022"/>
    <n v="2020"/>
    <x v="19"/>
    <x v="415"/>
    <s v="activo"/>
    <x v="1991"/>
    <s v="Ejecución"/>
    <s v="activo"/>
    <n v="2022"/>
    <n v="2022"/>
    <d v="2022-02-02T00:00:00"/>
    <d v="2022-12-31T00:00:00"/>
    <s v="HARLEY  DUARTE CRISTANCHO"/>
    <s v="SANDRA"/>
    <s v="PATRICIA"/>
    <s v="AVILA"/>
    <s v="CRISTANCHO"/>
    <s v="SANDRA PATRICIA AVILA CRISTANCHO"/>
    <s v="EVELIO  RUBIO CAMARGO"/>
    <s v="uwascasanare@gmail.com"/>
    <s v="UWASCASANARE@GMAIL.COM"/>
    <m/>
    <m/>
    <n v="3227001827"/>
    <d v="2022-02-02T00:00:00"/>
    <d v="2022-01-25T00:00:00"/>
    <d v="2022-10-31T00:00:00"/>
    <d v="2022-01-25T00:00:00"/>
    <d v="2022-10-31T00:00:00"/>
    <d v="2022-12-31T00:00:00"/>
    <s v="REGIONAL CASANARE"/>
    <s v="Casanare"/>
    <s v="CZ Paz De Ariporo"/>
    <s v="Hato Corozal "/>
    <s v="Casanare"/>
    <s v="Casanare"/>
    <s v="Sacama "/>
    <s v="CABILDO INDIGENA DEL RESGUARDO CHAPARRAL Y BARRONEGRO DE SACAMA TAMARA Y HATOCOROZAL"/>
    <s v="NIT"/>
    <n v="900023118"/>
    <s v="COMUNIDADES INDIGENAS"/>
    <s v="RESGUARDO INDIGENA DEL RESGUARDO CHAPARRAL Y BARRO NEGRO DE SACAMA TAMARA Y HATOCOROZAL"/>
    <n v="6320829"/>
    <m/>
    <m/>
    <s v="uwascasanare@gmail.com"/>
    <s v="CONTRATO DE APORTE"/>
    <x v="0"/>
    <n v="85000572022"/>
    <n v="85000572022"/>
    <n v="437891760"/>
    <n v="0"/>
    <n v="437891760"/>
    <n v="120"/>
    <n v="120"/>
    <s v="HARLEY  DUARTE CRISTANCHO"/>
    <s v="uwascasanare@gmail.com"/>
    <s v="SANDRA"/>
    <s v="PATRICIA"/>
    <s v="AVILA"/>
    <s v="CRISTANCHO"/>
    <s v="SANDRA PATRICIA AVILA CRISTANCHO"/>
    <s v="EVELIO  RUBIO CAMARGO"/>
    <n v="3227001827"/>
    <s v="UWASCASANARE@GMAIL.COM"/>
    <s v="COORDINADOR (A) CENTRO ZONAL PAZ DE ARIPORO"/>
    <x v="6"/>
    <n v="116771136"/>
    <x v="307"/>
    <n v="336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81"/>
  </r>
  <r>
    <x v="2"/>
    <n v="2022"/>
    <n v="2020"/>
    <x v="19"/>
    <x v="608"/>
    <s v="activo"/>
    <x v="1991"/>
    <s v="Ejecución"/>
    <s v="activo"/>
    <n v="2022"/>
    <n v="2022"/>
    <d v="2022-02-02T00:00:00"/>
    <d v="2022-12-31T00:00:00"/>
    <s v="HARLEY  DUARTE CRISTANCHO"/>
    <s v="SANDRA"/>
    <s v="PATRICIA"/>
    <s v="AVILA"/>
    <s v="CRISTANCHO"/>
    <s v="SANDRA PATRICIA AVILA CRISTANCHO"/>
    <s v="EVELIO  RUBIO CAMARGO"/>
    <s v="uwascasanare@gmail.com"/>
    <s v="UWASCASANARE@GMAIL.COM"/>
    <m/>
    <m/>
    <n v="3227001827"/>
    <d v="2022-02-02T00:00:00"/>
    <d v="2022-01-25T00:00:00"/>
    <d v="2022-10-31T00:00:00"/>
    <d v="2022-01-25T00:00:00"/>
    <d v="2022-10-31T00:00:00"/>
    <d v="2022-12-31T00:00:00"/>
    <s v="REGIONAL CASANARE"/>
    <s v="Casanare"/>
    <s v="CZ Paz De Ariporo"/>
    <s v="Sacama "/>
    <s v="Casanare"/>
    <s v="Casanare"/>
    <s v="Sacama "/>
    <s v="CABILDO INDIGENA DEL RESGUARDO CHAPARRAL Y BARRONEGRO DE SACAMA TAMARA Y HATOCOROZAL"/>
    <s v="NIT"/>
    <n v="900023118"/>
    <s v="COMUNIDADES INDIGENAS"/>
    <s v="RESGUARDO INDIGENA DEL RESGUARDO CHAPARRAL Y BARRO NEGRO DE SACAMA TAMARA Y HATOCOROZAL"/>
    <n v="6320829"/>
    <m/>
    <m/>
    <s v="uwascasanare@gmail.com"/>
    <s v="CONTRATO DE APORTE"/>
    <x v="0"/>
    <n v="85000572022"/>
    <n v="85000572022"/>
    <n v="437891760"/>
    <n v="0"/>
    <n v="437891760"/>
    <n v="120"/>
    <n v="120"/>
    <s v="HARLEY  DUARTE CRISTANCHO"/>
    <s v="uwascasanare@gmail.com"/>
    <s v="SANDRA"/>
    <s v="PATRICIA"/>
    <s v="AVILA"/>
    <s v="CRISTANCHO"/>
    <s v="SANDRA PATRICIA AVILA CRISTANCHO"/>
    <s v="EVELIO  RUBIO CAMARGO"/>
    <n v="3227001827"/>
    <s v="UWASCASANARE@GMAIL.COM"/>
    <s v="COORDINADOR (A) CENTRO ZONAL PAZ DE ARIPORO"/>
    <x v="6"/>
    <n v="259085958"/>
    <x v="120"/>
    <n v="336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81"/>
  </r>
  <r>
    <x v="2"/>
    <n v="2022"/>
    <n v="2020"/>
    <x v="19"/>
    <x v="452"/>
    <s v="activo"/>
    <x v="1991"/>
    <s v="Ejecución"/>
    <s v="activo"/>
    <n v="2022"/>
    <n v="2022"/>
    <d v="2022-02-02T00:00:00"/>
    <d v="2022-12-31T00:00:00"/>
    <s v="HARLEY  DUARTE CRISTANCHO"/>
    <s v="SANDRA"/>
    <s v="PATRICIA"/>
    <s v="AVILA"/>
    <s v="CRISTANCHO"/>
    <s v="SANDRA PATRICIA AVILA CRISTANCHO"/>
    <s v="EVELIO  RUBIO CAMARGO"/>
    <s v="uwascasanare@gmail.com"/>
    <s v="UWASCASANARE@GMAIL.COM"/>
    <m/>
    <m/>
    <n v="3227001827"/>
    <d v="2022-02-02T00:00:00"/>
    <d v="2022-01-25T00:00:00"/>
    <d v="2022-10-31T00:00:00"/>
    <d v="2022-01-25T00:00:00"/>
    <d v="2022-10-31T00:00:00"/>
    <d v="2022-12-31T00:00:00"/>
    <s v="REGIONAL CASANARE"/>
    <s v="Casanare"/>
    <s v="CZ Paz De Ariporo"/>
    <s v="Tamara "/>
    <s v="Casanare"/>
    <s v="Casanare"/>
    <s v="Sacama "/>
    <s v="CABILDO INDIGENA DEL RESGUARDO CHAPARRAL Y BARRONEGRO DE SACAMA TAMARA Y HATOCOROZAL"/>
    <s v="NIT"/>
    <n v="900023118"/>
    <s v="COMUNIDADES INDIGENAS"/>
    <s v="RESGUARDO INDIGENA DEL RESGUARDO CHAPARRAL Y BARRO NEGRO DE SACAMA TAMARA Y HATOCOROZAL"/>
    <n v="6320829"/>
    <m/>
    <m/>
    <s v="uwascasanare@gmail.com"/>
    <s v="CONTRATO DE APORTE"/>
    <x v="0"/>
    <n v="85000572022"/>
    <n v="85000572022"/>
    <n v="437891760"/>
    <n v="0"/>
    <n v="437891760"/>
    <n v="120"/>
    <n v="120"/>
    <s v="HARLEY  DUARTE CRISTANCHO"/>
    <s v="uwascasanare@gmail.com"/>
    <s v="SANDRA"/>
    <s v="PATRICIA"/>
    <s v="AVILA"/>
    <s v="CRISTANCHO"/>
    <s v="SANDRA PATRICIA AVILA CRISTANCHO"/>
    <s v="EVELIO  RUBIO CAMARGO"/>
    <n v="3227001827"/>
    <s v="UWASCASANARE@GMAIL.COM"/>
    <s v="COORDINADOR (A) CENTRO ZONAL PAZ DE ARIPORO"/>
    <x v="6"/>
    <n v="62034666"/>
    <x v="743"/>
    <n v="336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81"/>
  </r>
  <r>
    <x v="2"/>
    <n v="2022"/>
    <n v="2020"/>
    <x v="19"/>
    <x v="450"/>
    <s v="activo"/>
    <x v="1992"/>
    <s v="Ejecución"/>
    <s v="activo"/>
    <n v="2022"/>
    <n v="2022"/>
    <d v="2022-01-28T00:00:00"/>
    <d v="2022-12-31T00:00:00"/>
    <s v="MARIA ISABEL CAMARGO MEJIA"/>
    <s v="YULIETH"/>
    <s v="PAOLA"/>
    <s v="CALDERON"/>
    <s v="MEDINA"/>
    <s v="YULIETH PAOLA CALDERON MEDINA"/>
    <s v="IRIS YANETH MARTINEZ "/>
    <s v="m.isabelcamargom2022@gmail.com"/>
    <s v="JARDINESTERITOS@YAHOO.ES"/>
    <m/>
    <m/>
    <n v="6358356"/>
    <d v="2022-01-28T00:00:00"/>
    <d v="2022-01-25T00:00:00"/>
    <d v="2022-12-15T00:00:00"/>
    <d v="2022-01-25T00:00:00"/>
    <d v="2022-12-15T00:00:00"/>
    <d v="2022-12-31T00:00:00"/>
    <s v="REGIONAL CASANARE"/>
    <s v="Casanare"/>
    <s v="CZ Yopal "/>
    <s v="Yopal"/>
    <s v="Casanare"/>
    <s v="Casanare"/>
    <s v="Yopal"/>
    <s v="ASOCIACION DE PADRES Y VECINOS DEL HOGAR INFANTIL LOS ESTERITOS"/>
    <s v="NIT"/>
    <n v="891856460"/>
    <s v="ASOCIACIONES DE PADRES DE FAMILIA"/>
    <s v="KR 17 11 82 82"/>
    <n v="8563583"/>
    <m/>
    <m/>
    <s v="jardinesteritos@yahoo.es"/>
    <s v="CONTRATO DE APORTE"/>
    <x v="0"/>
    <n v="85000622022"/>
    <n v="85000622022"/>
    <n v="489771045"/>
    <n v="0"/>
    <n v="489771045"/>
    <n v="130"/>
    <n v="128"/>
    <s v="MARIA ISABEL CAMARGO MEJIA"/>
    <s v="m.isabelcamargom2022@gmail.com"/>
    <s v="YULIETH"/>
    <s v="PAOLA"/>
    <s v="CALDERON"/>
    <s v="MEDINA"/>
    <s v="YULIETH PAOLA CALDERON MEDINA"/>
    <s v="IRIS YANETH MARTINEZ "/>
    <n v="6358356"/>
    <s v="JARDINESTERITOS@YAHOO.ES"/>
    <s v="PROFESIONAL UNIVERSITARIO GRADO 7"/>
    <x v="13"/>
    <n v="484971044"/>
    <x v="15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82"/>
  </r>
  <r>
    <x v="2"/>
    <n v="2022"/>
    <n v="2020"/>
    <x v="21"/>
    <x v="606"/>
    <s v="activo"/>
    <x v="1993"/>
    <s v="Ejecución"/>
    <s v="activo"/>
    <n v="2022"/>
    <n v="2022"/>
    <d v="2022-01-18T00:00:00"/>
    <d v="2022-12-31T00:00:00"/>
    <s v="EDINSON REINEL VELASCO HURTADO"/>
    <s v="SANDRA"/>
    <s v="MILENA"/>
    <s v="BUSON"/>
    <s v="DE"/>
    <s v="SANDRA MILENA BUSON DE"/>
    <s v="MARIA EUGENIA LOPEZ RODRIGUEZ"/>
    <s v="hogarinfantiljuanita@gmail.com"/>
    <s v="HOGARINFANTILJUANITA@GMAIL.COM"/>
    <m/>
    <m/>
    <n v="3113546393"/>
    <d v="2022-01-18T00:00:00"/>
    <d v="2022-01-15T00:00:00"/>
    <d v="2022-12-31T00:00:00"/>
    <d v="2022-01-15T00:00:00"/>
    <d v="2022-12-31T00:00:00"/>
    <d v="2022-12-31T00:00:00"/>
    <s v="REGIONAL CAUCA"/>
    <s v="Cauca"/>
    <s v="CZ Centro"/>
    <s v="Piendamo "/>
    <s v="Cauca"/>
    <s v="Cauca"/>
    <s v="Piendamo - Tunia"/>
    <s v="HOGAR INFANTIL JUANITA PIENDAMO"/>
    <s v="NIT"/>
    <n v="891501681"/>
    <s v="ASOCIACIONES DE PADRES DE FAMILIA"/>
    <s v="CL 12 10 35 LLERAS"/>
    <n v="8470117"/>
    <m/>
    <m/>
    <s v="hogarinfantil@hijuanita.com"/>
    <s v="CONTRATO DE APORTE"/>
    <x v="0"/>
    <n v="19000972022"/>
    <n v="19000972022"/>
    <n v="838177457"/>
    <n v="0"/>
    <n v="838177457"/>
    <n v="221"/>
    <n v="211"/>
    <s v="EDINSON REINEL VELASCO HURTADO"/>
    <s v="hogarinfantiljuanita@gmail.com"/>
    <s v="SANDRA"/>
    <s v="MILENA"/>
    <s v="BUSON"/>
    <s v="DE"/>
    <s v="SANDRA MILENA BUSON DE"/>
    <s v="MARIA EUGENIA LOPEZ RODRIGUEZ"/>
    <n v="3113546393"/>
    <s v="HOGARINFANTILJUANITA@GMAIL.COM"/>
    <s v="PROFESIONAL ESPECIALIZADO CODIGO 2028 GRADO 15"/>
    <x v="13"/>
    <n v="838868154"/>
    <x v="205"/>
    <n v="346535"/>
    <n v="44648"/>
    <n v="15180697"/>
    <n v="0"/>
    <n v="0"/>
    <n v="0"/>
    <n v="0"/>
    <n v="0"/>
    <n v="0"/>
    <n v="15180697"/>
    <n v="0"/>
    <n v="0"/>
    <n v="0"/>
    <n v="0"/>
    <n v="0"/>
    <n v="0"/>
    <n v="0"/>
    <n v="0"/>
    <n v="0"/>
    <x v="1983"/>
  </r>
  <r>
    <x v="2"/>
    <n v="2022"/>
    <n v="2020"/>
    <x v="21"/>
    <x v="594"/>
    <s v="activo"/>
    <x v="1994"/>
    <s v="Ejecución"/>
    <s v="activo"/>
    <n v="2022"/>
    <n v="2022"/>
    <d v="2022-01-20T00:00:00"/>
    <d v="2022-12-31T00:00:00"/>
    <s v="YEMILET  SALAZAR "/>
    <s v="YELITZA"/>
    <s v="ARACELLY"/>
    <s v="BRAVO"/>
    <s v="SANDOVAL"/>
    <s v="YELITZA ARACELLY BRAVO SANDOVAL"/>
    <s v="FANNY STELLA MUNOZ GOMEZ"/>
    <s v="yamisa425@hotmail.com"/>
    <s v="FANNYS03@HOTMAIL.COM"/>
    <m/>
    <m/>
    <n v="3127561985"/>
    <d v="2022-01-20T00:00:00"/>
    <d v="2022-01-01T00:00:00"/>
    <d v="2022-11-30T00:00:00"/>
    <d v="2022-01-01T00:00:00"/>
    <d v="2022-11-30T00:00:00"/>
    <d v="2022-12-31T00:00:00"/>
    <s v="REGIONAL CAUCA"/>
    <s v="Cauca"/>
    <s v="CZ Norte "/>
    <s v="Caloto "/>
    <s v="Cauca"/>
    <s v="Cauca"/>
    <s v="Caloto "/>
    <s v="HOGAR INFANTIL CALOTO"/>
    <s v="NIT"/>
    <n v="891501469"/>
    <s v="ASOCIACIONES DE PADRES DE FAMILIA"/>
    <s v="KR 5 NO  18 03 BARRIO LA UNION CALOTO"/>
    <n v="8258323"/>
    <m/>
    <m/>
    <s v="hiccaloto@gmail.com"/>
    <s v="CONTRATO DE APORTE"/>
    <x v="0"/>
    <n v="19001122022"/>
    <n v="19001122022"/>
    <n v="416038815"/>
    <n v="0"/>
    <n v="416038815"/>
    <n v="110"/>
    <n v="110"/>
    <s v="YEMILET  SALAZAR "/>
    <s v="yamisa425@hotmail.com"/>
    <s v="YELITZA"/>
    <s v="ARACELLY"/>
    <s v="BRAVO"/>
    <s v="SANDOVAL"/>
    <s v="YELITZA ARACELLY BRAVO SANDOVAL"/>
    <s v="FANNY STELLA MUNOZ GOMEZ"/>
    <n v="3127561985"/>
    <s v="FANNYS03@HOTMAIL.COM"/>
    <s v="PROFESIONAL UNIVERSITARIO 2044 GRADO 07"/>
    <x v="13"/>
    <n v="417536184"/>
    <x v="213"/>
    <n v="352422"/>
    <n v="44679"/>
    <n v="7482370"/>
    <n v="0"/>
    <n v="0"/>
    <n v="0"/>
    <n v="0"/>
    <n v="0"/>
    <n v="0"/>
    <n v="7482370"/>
    <n v="0"/>
    <n v="0"/>
    <n v="0"/>
    <n v="0"/>
    <n v="0"/>
    <n v="0"/>
    <n v="0"/>
    <n v="0"/>
    <n v="0"/>
    <x v="1984"/>
  </r>
  <r>
    <x v="2"/>
    <n v="2022"/>
    <n v="2020"/>
    <x v="21"/>
    <x v="597"/>
    <s v="activo"/>
    <x v="1995"/>
    <s v="Ejecución"/>
    <s v="activo"/>
    <n v="2022"/>
    <n v="2022"/>
    <d v="2022-01-20T00:00:00"/>
    <d v="2022-12-31T00:00:00"/>
    <s v="EIDER  PEREZ "/>
    <s v="YELITZA"/>
    <s v="ARACELLY"/>
    <s v="BRAVO"/>
    <s v="SANDOVAL"/>
    <s v="YELITZA ARACELLY BRAVO SANDOVAL"/>
    <s v="OLGA PATRICIA BERMEO MUÑOZ"/>
    <s v="olpabe@hotmail.com"/>
    <s v="OLPABE@HOTMAIL.COM"/>
    <m/>
    <m/>
    <n v="3116036939"/>
    <d v="2022-01-20T00:00:00"/>
    <d v="2022-01-01T00:00:00"/>
    <d v="2022-11-30T00:00:00"/>
    <d v="2022-01-01T00:00:00"/>
    <d v="2022-11-30T00:00:00"/>
    <d v="2022-12-31T00:00:00"/>
    <s v="REGIONAL CAUCA"/>
    <s v="Cauca"/>
    <s v="CZ Norte "/>
    <s v="Miranda"/>
    <s v="Cauca"/>
    <s v="Cauca"/>
    <s v="Miranda"/>
    <s v="HOGAR INFANTIL EL ORTIGAL"/>
    <s v="NIT"/>
    <n v="891501775"/>
    <s v="ASOCIACIONES DE PADRES DE FAMILIA"/>
    <s v="CL 5 5 34 BRR CLUB DE LEONES CORR EL ORTIGAL"/>
    <n v="2580676"/>
    <m/>
    <m/>
    <s v="olpabe@hotmail.com"/>
    <s v="CONTRATO DE APORTE"/>
    <x v="0"/>
    <n v="19001132022"/>
    <n v="19001132022"/>
    <n v="355928018"/>
    <n v="0"/>
    <n v="355928018"/>
    <n v="95"/>
    <n v="93"/>
    <s v="EIDER  PEREZ "/>
    <s v="olpabe@hotmail.com"/>
    <s v="YELITZA"/>
    <s v="ARACELLY"/>
    <s v="BRAVO"/>
    <s v="SANDOVAL"/>
    <s v="YELITZA ARACELLY BRAVO SANDOVAL"/>
    <s v="OLGA PATRICIA BERMEO MUÑOZ"/>
    <n v="3116036939"/>
    <s v="OLPABE@HOTMAIL.COM"/>
    <s v="PROFESIONAL UNIVERSITARIO 2044 GRADO 07"/>
    <x v="13"/>
    <n v="360599432"/>
    <x v="463"/>
    <n v="352422"/>
    <n v="44679"/>
    <n v="6246415"/>
    <n v="0"/>
    <n v="0"/>
    <n v="0"/>
    <n v="0"/>
    <n v="0"/>
    <n v="0"/>
    <n v="6246415"/>
    <n v="0"/>
    <n v="0"/>
    <n v="0"/>
    <n v="0"/>
    <n v="0"/>
    <n v="0"/>
    <n v="0"/>
    <n v="0"/>
    <n v="0"/>
    <x v="1985"/>
  </r>
  <r>
    <x v="2"/>
    <n v="2022"/>
    <n v="2020"/>
    <x v="21"/>
    <x v="596"/>
    <s v="activo"/>
    <x v="1996"/>
    <s v="Ejecución"/>
    <s v="activo"/>
    <n v="2022"/>
    <n v="2022"/>
    <d v="2022-01-26T00:00:00"/>
    <d v="2022-12-31T00:00:00"/>
    <s v="SARAY  VITONAS CHAGUENDO"/>
    <s v="VICTOR"/>
    <s v="HUGO"/>
    <s v="SAMBONI"/>
    <s v="VIVEROS"/>
    <s v="VICTOR HUGO SAMBONI VIVEROS"/>
    <s v="ELCY  MESA TAQUINAS"/>
    <s v="coordcentralproyectonasa@gmail.com"/>
    <s v="ELCYMESA@GMAIL.COM"/>
    <m/>
    <m/>
    <n v="3205901689"/>
    <d v="2022-01-26T00:00:00"/>
    <d v="2022-02-01T00:00:00"/>
    <d v="2022-12-31T00:00:00"/>
    <d v="2022-02-01T00:00:00"/>
    <d v="2022-12-31T00:00:00"/>
    <d v="2022-12-31T00:00:00"/>
    <s v="REGIONAL CAUCA"/>
    <s v="Cauca"/>
    <s v="CZ Norte "/>
    <s v="Toribio"/>
    <s v="Cauca"/>
    <s v="Cauca"/>
    <s v="Toribio"/>
    <s v="ASOCIACION DE CABILDOS INDIGENAS DE TORIBIO, TACUEYO Y SAN FRANCISCO PROYECTO NASA"/>
    <s v="NIT"/>
    <n v="900029407"/>
    <s v="COMUNIDADES INDIGENAS"/>
    <s v="CARRERA 2 ESQUINA BARRIO EL CENTRO"/>
    <n v="8498326"/>
    <m/>
    <m/>
    <s v="proyectonasa.icbf@yahoo.com"/>
    <s v="CONTRATO DE APORTE"/>
    <x v="0"/>
    <n v="19001242022"/>
    <n v="19001242022"/>
    <n v="3101506300"/>
    <n v="0"/>
    <n v="3101506300"/>
    <n v="1150"/>
    <n v="1073"/>
    <s v="SARAY  VITONAS CHAGUENDO"/>
    <s v="coordcentralproyectonasa@gmail.com"/>
    <s v="VICTOR"/>
    <s v="HUGO"/>
    <s v="SAMBONI"/>
    <s v="VIVEROS"/>
    <s v="VICTOR HUGO SAMBONI VIVEROS"/>
    <s v="ELCY  MESA TAQUINAS"/>
    <n v="3205901689"/>
    <s v="ELCYMESA@GMAIL.COM"/>
    <s v="COORDINADOR (A) CENTRO ZONAL NORTE"/>
    <x v="4"/>
    <n v="3219491699"/>
    <x v="601"/>
    <n v="250789"/>
    <n v="44685"/>
    <n v="117985400"/>
    <n v="0"/>
    <n v="0"/>
    <n v="0"/>
    <n v="0"/>
    <n v="0"/>
    <n v="0"/>
    <n v="117985400"/>
    <n v="0"/>
    <n v="0"/>
    <n v="0"/>
    <n v="0"/>
    <n v="0"/>
    <n v="0"/>
    <n v="0"/>
    <n v="0"/>
    <n v="0"/>
    <x v="1986"/>
  </r>
  <r>
    <x v="2"/>
    <n v="2022"/>
    <n v="2020"/>
    <x v="21"/>
    <x v="586"/>
    <s v="activo"/>
    <x v="1997"/>
    <s v="Ejecución"/>
    <s v="activo"/>
    <n v="2022"/>
    <n v="2022"/>
    <d v="2022-01-26T00:00:00"/>
    <d v="2022-12-31T00:00:00"/>
    <s v="YERMIN ORLANDO GUEJIA CAMPO"/>
    <s v="VICTOR"/>
    <s v="HUGO"/>
    <s v="SAMBONI"/>
    <s v="VIVEROS"/>
    <s v="VICTOR HUGO SAMBONI VIVEROS"/>
    <s v="GEINER OCTAVIO CASAMACHIN YATACUE"/>
    <s v="YEOLANGE@GMAIL.COM"/>
    <s v="GEINERCASAMACHIN@GMAIL.COM"/>
    <n v="3206361819"/>
    <m/>
    <n v="3226157278"/>
    <d v="2022-01-26T00:00:00"/>
    <d v="2022-02-01T00:00:00"/>
    <d v="2022-12-31T00:00:00"/>
    <d v="2022-02-01T00:00:00"/>
    <d v="2022-12-31T00:00:00"/>
    <d v="2022-12-31T00:00:00"/>
    <s v="REGIONAL CAUCA"/>
    <s v="Cauca"/>
    <s v="CZ Norte "/>
    <s v="Santander De Quilichao "/>
    <s v="Cauca"/>
    <s v="Cauca"/>
    <s v="Santander De Quilichao "/>
    <s v="RESGUARDO INDIGENA NASA KIWE TEKH KSXAW"/>
    <s v="NIT"/>
    <n v="900605399"/>
    <s v="COMUNIDADES INDIGENAS"/>
    <s v="VDA CAMPITO"/>
    <n v="8441179"/>
    <n v="3206361819"/>
    <m/>
    <s v="nasatekh@gmail.com"/>
    <s v="CONTRATO DE APORTE"/>
    <x v="0"/>
    <n v="19001252022"/>
    <n v="19001252022"/>
    <n v="730876702"/>
    <n v="0"/>
    <n v="730876702"/>
    <n v="271"/>
    <n v="244"/>
    <s v="YERMIN ORLANDO GUEJIA CAMPO"/>
    <s v="YEOLANGE@GMAIL.COM"/>
    <s v="VICTOR"/>
    <s v="HUGO"/>
    <s v="SAMBONI"/>
    <s v="VIVEROS"/>
    <s v="VICTOR HUGO SAMBONI VIVEROS"/>
    <s v="GEINER OCTAVIO CASAMACHIN YATACUE"/>
    <n v="3226157278"/>
    <s v="GEINERCASAMACHIN@GMAIL.COM"/>
    <s v="COORDINADOR (A) CENTRO ZONAL NORTE"/>
    <x v="4"/>
    <n v="758680218"/>
    <x v="13"/>
    <n v="260560"/>
    <n v="44698"/>
    <n v="27803516"/>
    <n v="0"/>
    <n v="0"/>
    <n v="0"/>
    <n v="0"/>
    <n v="0"/>
    <n v="0"/>
    <n v="27803516"/>
    <n v="0"/>
    <n v="0"/>
    <n v="0"/>
    <n v="0"/>
    <n v="0"/>
    <n v="0"/>
    <n v="0"/>
    <n v="0"/>
    <n v="0"/>
    <x v="1987"/>
  </r>
  <r>
    <x v="2"/>
    <n v="2022"/>
    <n v="2020"/>
    <x v="21"/>
    <x v="467"/>
    <s v="activo"/>
    <x v="1998"/>
    <s v="Ejecución"/>
    <s v="activo"/>
    <n v="2022"/>
    <n v="2022"/>
    <d v="2022-01-24T00:00:00"/>
    <d v="2022-12-31T00:00:00"/>
    <s v="WILSON  LIZ IPIA"/>
    <s v="ARIEL"/>
    <m/>
    <s v="LOPEZ"/>
    <s v="ASTUDILLO"/>
    <m/>
    <s v="ROBERTO  GUACHETA RIVERA"/>
    <s v="WLIZIPIA324@GMAIL.COM"/>
    <s v="ROBERTOGUACHETA91@GMAIL.COM"/>
    <m/>
    <m/>
    <n v="3214266528"/>
    <d v="2022-01-24T00:00:00"/>
    <d v="2022-02-02T00:00:00"/>
    <d v="2022-12-31T00:00:00"/>
    <d v="2022-02-02T00:00:00"/>
    <d v="2022-12-31T00:00:00"/>
    <d v="2022-12-31T00:00:00"/>
    <s v="REGIONAL CAUCA"/>
    <s v="Cauca"/>
    <s v="CZ Indigena"/>
    <s v="Inza "/>
    <s v="Cauca"/>
    <s v="Cauca"/>
    <s v="Inza "/>
    <s v="ASOCIACIÓN DE AUTORIDADES DEL CONSEJO TERRITORIAL DE PUEBLOS INDÍGENAS JUAN TAMA"/>
    <s v="NIT"/>
    <n v="817000102"/>
    <s v="COMUNIDADES INDIGENAS"/>
    <s v="KR KRA N ESTE 4 K 4 NORTE KRA 4 N 5 16"/>
    <n v="1234567"/>
    <m/>
    <m/>
    <s v="robertoguacheta91@gmail.com"/>
    <s v="CONTRATO DE APORTE"/>
    <x v="0"/>
    <n v="19001262022"/>
    <n v="19001262022"/>
    <n v="2515244612"/>
    <n v="0"/>
    <n v="2515244612"/>
    <n v="836"/>
    <n v="796"/>
    <s v="WILSON  LIZ IPIA"/>
    <s v="WLIZIPIA324@GMAIL.COM"/>
    <s v="ARIEL"/>
    <m/>
    <s v="LOPEZ"/>
    <s v="ASTUDILLO"/>
    <m/>
    <s v="ROBERTO  GUACHETA RIVERA"/>
    <n v="3214266528"/>
    <s v="ROBERTOGUACHETA91@GMAIL.COM"/>
    <s v="TÉCNICO ADMINISTRATIVO CÓDIGO 3124 GRADO 10"/>
    <x v="1"/>
    <n v="956537568"/>
    <x v="32"/>
    <n v="346535"/>
    <n v="44690"/>
    <n v="76234828"/>
    <n v="0"/>
    <n v="0"/>
    <n v="0"/>
    <n v="0"/>
    <n v="0"/>
    <n v="0"/>
    <n v="76234828"/>
    <n v="0"/>
    <n v="0"/>
    <n v="0"/>
    <n v="0"/>
    <n v="0"/>
    <n v="0"/>
    <n v="0"/>
    <n v="0"/>
    <n v="0"/>
    <x v="1988"/>
  </r>
  <r>
    <x v="2"/>
    <n v="2022"/>
    <n v="2020"/>
    <x v="21"/>
    <x v="467"/>
    <s v="activo"/>
    <x v="1998"/>
    <s v="Ejecución"/>
    <s v="activo"/>
    <n v="2022"/>
    <n v="2022"/>
    <d v="2022-01-24T00:00:00"/>
    <d v="2022-12-31T00:00:00"/>
    <s v="WILSON  LIZ IPIA"/>
    <s v="ARIEL"/>
    <m/>
    <s v="LOPEZ"/>
    <s v="ASTUDILLO"/>
    <m/>
    <s v="ROBERTO  GUACHETA RIVERA"/>
    <s v="WLIZIPIA324@GMAIL.COM"/>
    <s v="ROBERTOGUACHETA91@GMAIL.COM"/>
    <m/>
    <m/>
    <n v="3214266528"/>
    <d v="2022-01-24T00:00:00"/>
    <d v="2022-02-02T00:00:00"/>
    <d v="2022-12-31T00:00:00"/>
    <d v="2022-02-02T00:00:00"/>
    <d v="2022-12-31T00:00:00"/>
    <d v="2022-12-31T00:00:00"/>
    <s v="REGIONAL CAUCA"/>
    <s v="Cauca"/>
    <s v="CZ Indigena"/>
    <s v="Inza "/>
    <s v="Cauca"/>
    <s v="Cauca"/>
    <s v="Inza "/>
    <s v="ASOCIACIÓN DE AUTORIDADES DEL CONSEJO TERRITORIAL DE PUEBLOS INDÍGENAS JUAN TAMA"/>
    <s v="NIT"/>
    <n v="817000102"/>
    <s v="COMUNIDADES INDIGENAS"/>
    <s v="KR KRA N ESTE 4 K 4 NORTE KRA 4 N 5 16"/>
    <n v="1234567"/>
    <m/>
    <m/>
    <s v="robertoguacheta91@gmail.com"/>
    <s v="CONTRATO DE APORTE"/>
    <x v="0"/>
    <n v="19001262022"/>
    <n v="19001262022"/>
    <n v="2515244612"/>
    <n v="0"/>
    <n v="2515244612"/>
    <n v="836"/>
    <n v="796"/>
    <s v="WILSON  LIZ IPIA"/>
    <s v="WLIZIPIA324@GMAIL.COM"/>
    <s v="ARIEL"/>
    <m/>
    <s v="LOPEZ"/>
    <s v="ASTUDILLO"/>
    <m/>
    <s v="ROBERTO  GUACHETA RIVERA"/>
    <n v="3214266528"/>
    <s v="ROBERTOGUACHETA91@GMAIL.COM"/>
    <s v="TÉCNICO ADMINISTRATIVO CÓDIGO 3124 GRADO 10"/>
    <x v="1"/>
    <n v="956537568"/>
    <x v="32"/>
    <n v="346535"/>
    <n v="44690"/>
    <n v="76234828"/>
    <n v="0"/>
    <n v="0"/>
    <n v="0"/>
    <n v="0"/>
    <n v="0"/>
    <n v="0"/>
    <n v="76234828"/>
    <n v="0"/>
    <n v="0"/>
    <n v="0"/>
    <n v="0"/>
    <n v="0"/>
    <n v="0"/>
    <n v="0"/>
    <n v="0"/>
    <n v="0"/>
    <x v="1988"/>
  </r>
  <r>
    <x v="2"/>
    <n v="2022"/>
    <n v="2020"/>
    <x v="21"/>
    <x v="467"/>
    <s v="activo"/>
    <x v="1998"/>
    <s v="Ejecución"/>
    <s v="activo"/>
    <n v="2022"/>
    <n v="2022"/>
    <d v="2022-01-24T00:00:00"/>
    <d v="2022-12-31T00:00:00"/>
    <s v="WILSON  LIZ IPIA"/>
    <s v="ARIEL"/>
    <m/>
    <s v="LOPEZ"/>
    <s v="ASTUDILLO"/>
    <m/>
    <s v="ROBERTO  GUACHETA RIVERA"/>
    <s v="WLIZIPIA324@GMAIL.COM"/>
    <s v="ROBERTOGUACHETA91@GMAIL.COM"/>
    <m/>
    <m/>
    <n v="3214266528"/>
    <d v="2022-01-24T00:00:00"/>
    <d v="2022-02-01T00:00:00"/>
    <d v="2022-12-31T00:00:00"/>
    <d v="2022-02-01T00:00:00"/>
    <d v="2022-12-31T00:00:00"/>
    <d v="2022-12-31T00:00:00"/>
    <s v="REGIONAL CAUCA"/>
    <s v="Cauca"/>
    <s v="CZ Indigena"/>
    <s v="Inza "/>
    <s v="Cauca"/>
    <s v="Cauca"/>
    <s v="Inza "/>
    <s v="ASOCIACIÓN DE AUTORIDADES DEL CONSEJO TERRITORIAL DE PUEBLOS INDÍGENAS JUAN TAMA"/>
    <s v="NIT"/>
    <n v="817000102"/>
    <s v="COMUNIDADES INDIGENAS"/>
    <s v="KR KRA N ESTE 4 K 4 NORTE KRA 4 N 5 16"/>
    <n v="1234567"/>
    <m/>
    <m/>
    <s v="robertoguacheta91@gmail.com"/>
    <s v="CONTRATO DE APORTE"/>
    <x v="0"/>
    <n v="19001262022"/>
    <n v="19001262022"/>
    <n v="2515244612"/>
    <n v="0"/>
    <n v="2515244612"/>
    <n v="836"/>
    <n v="796"/>
    <s v="WILSON  LIZ IPIA"/>
    <s v="WLIZIPIA324@GMAIL.COM"/>
    <s v="ARIEL"/>
    <m/>
    <s v="LOPEZ"/>
    <s v="ASTUDILLO"/>
    <m/>
    <s v="ROBERTO  GUACHETA RIVERA"/>
    <n v="3214266528"/>
    <s v="ROBERTOGUACHETA91@GMAIL.COM"/>
    <s v="TÉCNICO ADMINISTRATIVO CÓDIGO 3124 GRADO 10"/>
    <x v="4"/>
    <n v="1634941872"/>
    <x v="744"/>
    <n v="250789"/>
    <n v="44690"/>
    <n v="76234828"/>
    <n v="0"/>
    <n v="0"/>
    <n v="0"/>
    <n v="0"/>
    <n v="0"/>
    <n v="0"/>
    <n v="76234828"/>
    <n v="0"/>
    <n v="0"/>
    <n v="0"/>
    <n v="0"/>
    <n v="0"/>
    <n v="0"/>
    <n v="0"/>
    <n v="0"/>
    <n v="0"/>
    <x v="1988"/>
  </r>
  <r>
    <x v="2"/>
    <n v="2022"/>
    <n v="2020"/>
    <x v="21"/>
    <x v="467"/>
    <s v="activo"/>
    <x v="1998"/>
    <s v="Ejecución"/>
    <s v="activo"/>
    <n v="2022"/>
    <n v="2022"/>
    <d v="2022-01-24T00:00:00"/>
    <d v="2022-12-31T00:00:00"/>
    <s v="WILSON  LIZ IPIA"/>
    <s v="ARIEL"/>
    <m/>
    <s v="LOPEZ"/>
    <s v="ASTUDILLO"/>
    <m/>
    <s v="ROBERTO  GUACHETA RIVERA"/>
    <s v="WLIZIPIA324@GMAIL.COM"/>
    <s v="ROBERTOGUACHETA91@GMAIL.COM"/>
    <m/>
    <m/>
    <n v="3214266528"/>
    <d v="2022-01-24T00:00:00"/>
    <d v="2022-02-01T00:00:00"/>
    <d v="2022-12-31T00:00:00"/>
    <d v="2022-02-01T00:00:00"/>
    <d v="2022-12-31T00:00:00"/>
    <d v="2022-12-31T00:00:00"/>
    <s v="REGIONAL CAUCA"/>
    <s v="Cauca"/>
    <s v="CZ Indigena"/>
    <s v="Inza "/>
    <s v="Cauca"/>
    <s v="Cauca"/>
    <s v="Inza "/>
    <s v="ASOCIACIÓN DE AUTORIDADES DEL CONSEJO TERRITORIAL DE PUEBLOS INDÍGENAS JUAN TAMA"/>
    <s v="NIT"/>
    <n v="817000102"/>
    <s v="COMUNIDADES INDIGENAS"/>
    <s v="KR KRA N ESTE 4 K 4 NORTE KRA 4 N 5 16"/>
    <n v="1234567"/>
    <m/>
    <m/>
    <s v="robertoguacheta91@gmail.com"/>
    <s v="CONTRATO DE APORTE"/>
    <x v="0"/>
    <n v="19001262022"/>
    <n v="19001262022"/>
    <n v="2515244612"/>
    <n v="0"/>
    <n v="2515244612"/>
    <n v="836"/>
    <n v="796"/>
    <s v="WILSON  LIZ IPIA"/>
    <s v="WLIZIPIA324@GMAIL.COM"/>
    <s v="ARIEL"/>
    <m/>
    <s v="LOPEZ"/>
    <s v="ASTUDILLO"/>
    <m/>
    <s v="ROBERTO  GUACHETA RIVERA"/>
    <n v="3214266528"/>
    <s v="ROBERTOGUACHETA91@GMAIL.COM"/>
    <s v="TÉCNICO ADMINISTRATIVO CÓDIGO 3124 GRADO 10"/>
    <x v="4"/>
    <n v="1634941872"/>
    <x v="744"/>
    <n v="250789"/>
    <n v="44690"/>
    <n v="76234828"/>
    <n v="0"/>
    <n v="0"/>
    <n v="0"/>
    <n v="0"/>
    <n v="0"/>
    <n v="0"/>
    <n v="76234828"/>
    <n v="0"/>
    <n v="0"/>
    <n v="0"/>
    <n v="0"/>
    <n v="0"/>
    <n v="0"/>
    <n v="0"/>
    <n v="0"/>
    <n v="0"/>
    <x v="1988"/>
  </r>
  <r>
    <x v="2"/>
    <n v="2022"/>
    <n v="2020"/>
    <x v="21"/>
    <x v="493"/>
    <s v="activo"/>
    <x v="1999"/>
    <s v="Ejecución"/>
    <s v="activo"/>
    <n v="2022"/>
    <n v="2022"/>
    <d v="2022-01-24T00:00:00"/>
    <d v="2022-12-31T00:00:00"/>
    <s v="JOSE FERNANDO CONEJO "/>
    <s v="MARIA"/>
    <s v="DEL"/>
    <s v="CASTILLO"/>
    <s v="MENDEZ"/>
    <s v="MARIA DEL CASTILLO MENDEZ"/>
    <s v="LEIDY CAROLINA VALVERDE "/>
    <s v="cabildoindigenapueblototoroez@gmail.com"/>
    <s v="LEIDYKA22@GMAIL.COM"/>
    <m/>
    <n v="3148205256"/>
    <n v="3147411983"/>
    <d v="2022-01-24T00:00:00"/>
    <d v="2022-02-01T00:00:00"/>
    <d v="2022-12-31T00:00:00"/>
    <d v="2022-02-01T00:00:00"/>
    <d v="2022-12-31T00:00:00"/>
    <d v="2022-12-31T00:00:00"/>
    <s v="REGIONAL CAUCA"/>
    <s v="Cauca"/>
    <s v="CZ Indigena"/>
    <s v="Totoro "/>
    <s v="Cauca"/>
    <s v="Cauca"/>
    <s v="Totoro "/>
    <s v="RESGUARDO INDIGENA TOTORÓ"/>
    <s v="NIT"/>
    <n v="817002414"/>
    <s v="COMUNIDADES INDIGENAS"/>
    <s v="CL 3 5 81 BARRIO CENTRAL"/>
    <n v="8275062"/>
    <m/>
    <n v="3148205256"/>
    <s v="cabildoindigenapueblototoroez@gmail.com"/>
    <s v="CONTRATO DE APORTE"/>
    <x v="0"/>
    <n v="19001272022"/>
    <n v="19001272022"/>
    <n v="871954905"/>
    <n v="0"/>
    <n v="871954905"/>
    <n v="255"/>
    <n v="255"/>
    <s v="JOSE FERNANDO CONEJO "/>
    <s v="cabildoindigenapueblototoroez@gmail.com"/>
    <s v="MARIA"/>
    <s v="DEL"/>
    <s v="CASTILLO"/>
    <s v="MENDEZ"/>
    <s v="MARIA DEL CASTILLO MENDEZ"/>
    <s v="LEIDY CAROLINA VALVERDE "/>
    <n v="3147411983"/>
    <s v="LEIDYKA22@GMAIL.COM"/>
    <s v="PROFESIONAL UNIVERSITARIO CODIGO 2044 GRADO 8"/>
    <x v="6"/>
    <n v="895685588"/>
    <x v="618"/>
    <n v="314504"/>
    <n v="44680"/>
    <n v="23730683"/>
    <n v="0"/>
    <n v="0"/>
    <n v="0"/>
    <n v="0"/>
    <n v="0"/>
    <n v="0"/>
    <n v="23730683"/>
    <n v="0"/>
    <n v="0"/>
    <n v="0"/>
    <n v="0"/>
    <n v="0"/>
    <n v="0"/>
    <n v="0"/>
    <n v="0"/>
    <n v="0"/>
    <x v="1989"/>
  </r>
  <r>
    <x v="2"/>
    <n v="2022"/>
    <n v="2020"/>
    <x v="21"/>
    <x v="602"/>
    <s v="activo"/>
    <x v="2000"/>
    <s v="Ejecución"/>
    <s v="activo"/>
    <n v="2022"/>
    <n v="2022"/>
    <d v="2022-01-25T00:00:00"/>
    <d v="2022-12-31T00:00:00"/>
    <m/>
    <s v="NILSON"/>
    <m/>
    <s v="JIMENEZ"/>
    <s v="CUERO"/>
    <m/>
    <s v="MAXIMINO  GARABATO BARQUEÑO"/>
    <s v="asobelendeiguana@hotmail.com"/>
    <s v="MAXIMINOGARABATO@HOTMAIL.COM"/>
    <m/>
    <m/>
    <n v="3226859481"/>
    <d v="2022-01-25T00:00:00"/>
    <d v="2022-02-01T00:00:00"/>
    <d v="2022-12-31T00:00:00"/>
    <d v="2022-02-01T00:00:00"/>
    <d v="2022-12-31T00:00:00"/>
    <d v="2022-12-31T00:00:00"/>
    <s v="REGIONAL CAUCA"/>
    <s v="Cauca"/>
    <s v="CZ Costa Pacifica"/>
    <s v="Lopez"/>
    <s v="Cauca"/>
    <s v="Cauca"/>
    <s v="Lopez De Micay"/>
    <s v="ASOCIACION DE PADRES DE FAMILIA DE LOS HOGARES COMUNITARIOS DE BIENESTAR VEREDA BELEN DE IGUANA"/>
    <s v="NIT"/>
    <n v="800245431"/>
    <s v="ASOCIACIONES DE PADRES DE FAMILIA"/>
    <s v="VEREDA BELEN DE IGUANA"/>
    <n v="0"/>
    <m/>
    <m/>
    <s v="asobelendeiguana@hotmail.com"/>
    <s v="CONTRATO DE APORTE"/>
    <x v="0"/>
    <n v="19001282022"/>
    <n v="19001282022"/>
    <n v="437891760"/>
    <n v="0"/>
    <n v="437891760"/>
    <n v="120"/>
    <n v="120"/>
    <m/>
    <s v="asobelendeiguana@hotmail.com"/>
    <s v="NILSON"/>
    <m/>
    <s v="JIMENEZ"/>
    <s v="CUERO"/>
    <m/>
    <s v="MAXIMINO  GARABATO BARQUEÑO"/>
    <n v="3226859481"/>
    <s v="MAXIMINOGARABATO@HOTMAIL.COM"/>
    <s v="PROFESIONAL ESPECIALIZADO CÓDIGO 2028 GRADO 16"/>
    <x v="6"/>
    <n v="449047740"/>
    <x v="19"/>
    <n v="336377"/>
    <n v="44686"/>
    <n v="11155980"/>
    <n v="0"/>
    <n v="0"/>
    <n v="0"/>
    <n v="0"/>
    <n v="0"/>
    <n v="0"/>
    <n v="11155980"/>
    <n v="0"/>
    <n v="0"/>
    <n v="0"/>
    <n v="0"/>
    <n v="0"/>
    <n v="0"/>
    <n v="0"/>
    <n v="0"/>
    <n v="0"/>
    <x v="1990"/>
  </r>
  <r>
    <x v="2"/>
    <n v="2022"/>
    <n v="2020"/>
    <x v="21"/>
    <x v="493"/>
    <s v="activo"/>
    <x v="2001"/>
    <s v="Ejecución"/>
    <s v="activo"/>
    <n v="2022"/>
    <n v="2022"/>
    <d v="2022-01-24T00:00:00"/>
    <d v="2022-12-31T00:00:00"/>
    <s v="JOSE FERNANDO CONEJO "/>
    <s v="MARIA"/>
    <s v="DEL"/>
    <s v="CASTILLO"/>
    <s v="MENDEZ"/>
    <s v="MARIA DEL CASTILLO MENDEZ"/>
    <s v="LEIDY CAROLINA VALVERDE "/>
    <s v="cabildoindigenapueblototoroez@gmail.com"/>
    <s v="LEIDYKA22@GMAIL.COM"/>
    <m/>
    <n v="3148205256"/>
    <n v="3147411983"/>
    <d v="2022-01-24T00:00:00"/>
    <d v="2022-02-01T00:00:00"/>
    <d v="2022-12-31T00:00:00"/>
    <d v="2022-02-01T00:00:00"/>
    <d v="2022-12-31T00:00:00"/>
    <d v="2022-12-31T00:00:00"/>
    <s v="REGIONAL CAUCA"/>
    <s v="Cauca"/>
    <s v="CZ Indigena"/>
    <s v="Totoro "/>
    <s v="Cauca"/>
    <s v="Cauca"/>
    <s v="Totoro "/>
    <s v="RESGUARDO INDIGENA TOTORÓ"/>
    <s v="NIT"/>
    <n v="817002414"/>
    <s v="COMUNIDADES INDIGENAS"/>
    <s v="CL 3 5 81 BARRIO CENTRAL"/>
    <n v="8275062"/>
    <m/>
    <n v="3148205256"/>
    <s v="cabildoindigenapueblototoroez@gmail.com"/>
    <s v="CONTRATO DE APORTE"/>
    <x v="0"/>
    <n v="19001352022"/>
    <n v="19001352022"/>
    <n v="1046421256"/>
    <n v="0"/>
    <n v="1046421256"/>
    <n v="388"/>
    <n v="387"/>
    <s v="JOSE FERNANDO CONEJO "/>
    <s v="cabildoindigenapueblototoroez@gmail.com"/>
    <s v="MARIA"/>
    <s v="DEL"/>
    <s v="CASTILLO"/>
    <s v="MENDEZ"/>
    <s v="MARIA DEL CASTILLO MENDEZ"/>
    <s v="LEIDY CAROLINA VALVERDE "/>
    <n v="3147411983"/>
    <s v="LEIDYKA22@GMAIL.COM"/>
    <s v="PROFESIONAL UNIVERSITARIO CODIGO 2044 GRADO 8"/>
    <x v="4"/>
    <n v="1086228504"/>
    <x v="745"/>
    <n v="250789"/>
    <n v="44677"/>
    <n v="39807248"/>
    <n v="0"/>
    <n v="0"/>
    <n v="0"/>
    <n v="0"/>
    <n v="0"/>
    <n v="0"/>
    <n v="39807248"/>
    <n v="0"/>
    <n v="0"/>
    <n v="0"/>
    <n v="0"/>
    <n v="0"/>
    <n v="0"/>
    <n v="0"/>
    <n v="0"/>
    <n v="0"/>
    <x v="1991"/>
  </r>
  <r>
    <x v="2"/>
    <n v="2022"/>
    <n v="2020"/>
    <x v="21"/>
    <x v="594"/>
    <s v="activo"/>
    <x v="2002"/>
    <s v="Ejecución"/>
    <s v="activo"/>
    <n v="2022"/>
    <n v="2022"/>
    <d v="2022-01-26T00:00:00"/>
    <d v="2022-12-31T00:00:00"/>
    <s v="JESUS EDGAR RAMOS MORANO"/>
    <s v="VICTOR"/>
    <s v="HUGO"/>
    <s v="SAMBONI"/>
    <s v="VIVEROS"/>
    <s v="VICTOR HUGO SAMBONI VIVEROS"/>
    <s v="ELISABETH  COPAQUE VELAZCO"/>
    <s v="cabildo_indigena_corinto@outlook.com"/>
    <s v="ELISABETH.VELASCO2885@GMAIL.COM"/>
    <m/>
    <m/>
    <n v="3207958730"/>
    <d v="2022-01-26T00:00:00"/>
    <d v="2022-02-01T00:00:00"/>
    <d v="2022-11-30T00:00:00"/>
    <d v="2022-02-01T00:00:00"/>
    <d v="2022-11-30T00:00:00"/>
    <d v="2022-12-31T00:00:00"/>
    <s v="REGIONAL CAUCA"/>
    <s v="Cauca"/>
    <s v="CZ Norte "/>
    <s v="Caloto "/>
    <s v="Cauca"/>
    <s v="Cauca"/>
    <s v="Corinto"/>
    <s v="RESGUARDO INDIGENA PAEZ DE CORINTO"/>
    <s v="NIT"/>
    <n v="817000323"/>
    <s v="COMUNIDADES INDIGENAS"/>
    <s v="CL 5 A 11 49 B LA COLOMBIANA"/>
    <n v="8270021"/>
    <m/>
    <m/>
    <s v="cabildo_indigena_corinto@hotmail.com"/>
    <s v="CONTRATO DE APORTE"/>
    <x v="0"/>
    <n v="19001392022"/>
    <n v="19001392022"/>
    <n v="1448268594"/>
    <n v="0"/>
    <n v="1448268594"/>
    <n v="537"/>
    <n v="515"/>
    <s v="JESUS EDGAR RAMOS MORANO"/>
    <s v="cabildo_indigena_corinto@outlook.com"/>
    <s v="VICTOR"/>
    <s v="HUGO"/>
    <s v="SAMBONI"/>
    <s v="VIVEROS"/>
    <s v="VICTOR HUGO SAMBONI VIVEROS"/>
    <s v="ELISABETH  COPAQUE VELAZCO"/>
    <n v="3207958730"/>
    <s v="ELISABETH.VELASCO2885@GMAIL.COM"/>
    <s v="COORDINADOR (A) CENTRO ZONAL NORTE"/>
    <x v="4"/>
    <n v="139977900"/>
    <x v="3"/>
    <n v="260560"/>
    <n v="44686"/>
    <n v="55094052"/>
    <n v="0"/>
    <n v="0"/>
    <n v="0"/>
    <n v="0"/>
    <n v="0"/>
    <n v="0"/>
    <n v="55094052"/>
    <n v="0"/>
    <n v="0"/>
    <n v="0"/>
    <n v="0"/>
    <n v="0"/>
    <n v="0"/>
    <n v="0"/>
    <n v="0"/>
    <n v="0"/>
    <x v="1992"/>
  </r>
  <r>
    <x v="2"/>
    <n v="2022"/>
    <n v="2020"/>
    <x v="21"/>
    <x v="590"/>
    <s v="activo"/>
    <x v="2002"/>
    <s v="Ejecución"/>
    <s v="activo"/>
    <n v="2022"/>
    <n v="2022"/>
    <d v="2022-01-26T00:00:00"/>
    <d v="2022-12-31T00:00:00"/>
    <s v="JESUS EDGAR RAMOS MORANO"/>
    <s v="VICTOR"/>
    <s v="HUGO"/>
    <s v="SAMBONI"/>
    <s v="VIVEROS"/>
    <s v="VICTOR HUGO SAMBONI VIVEROS"/>
    <s v="ELISABETH  COPAQUE VELAZCO"/>
    <s v="cabildo_indigena_corinto@outlook.com"/>
    <s v="ELISABETH.VELASCO2885@GMAIL.COM"/>
    <m/>
    <m/>
    <n v="3207958730"/>
    <d v="2022-01-26T00:00:00"/>
    <d v="2022-02-01T00:00:00"/>
    <d v="2022-11-30T00:00:00"/>
    <d v="2022-02-01T00:00:00"/>
    <d v="2022-11-30T00:00:00"/>
    <d v="2022-12-31T00:00:00"/>
    <s v="REGIONAL CAUCA"/>
    <s v="Cauca"/>
    <s v="CZ Norte "/>
    <s v="Corinto"/>
    <s v="Cauca"/>
    <s v="Cauca"/>
    <s v="Corinto"/>
    <s v="RESGUARDO INDIGENA PAEZ DE CORINTO"/>
    <s v="NIT"/>
    <n v="817000323"/>
    <s v="COMUNIDADES INDIGENAS"/>
    <s v="CL 5 A 11 49 B LA COLOMBIANA"/>
    <n v="8270021"/>
    <m/>
    <m/>
    <s v="cabildo_indigena_corinto@hotmail.com"/>
    <s v="CONTRATO DE APORTE"/>
    <x v="0"/>
    <n v="19001392022"/>
    <n v="19001392022"/>
    <n v="1448268594"/>
    <n v="0"/>
    <n v="1448268594"/>
    <n v="537"/>
    <n v="515"/>
    <s v="JESUS EDGAR RAMOS MORANO"/>
    <s v="cabildo_indigena_corinto@outlook.com"/>
    <s v="VICTOR"/>
    <s v="HUGO"/>
    <s v="SAMBONI"/>
    <s v="VIVEROS"/>
    <s v="VICTOR HUGO SAMBONI VIVEROS"/>
    <s v="ELISABETH  COPAQUE VELAZCO"/>
    <n v="3207958730"/>
    <s v="ELISABETH.VELASCO2885@GMAIL.COM"/>
    <s v="COORDINADOR (A) CENTRO ZONAL NORTE"/>
    <x v="4"/>
    <n v="1066631598"/>
    <x v="374"/>
    <n v="260560"/>
    <n v="44686"/>
    <n v="55094052"/>
    <n v="0"/>
    <n v="0"/>
    <n v="0"/>
    <n v="0"/>
    <n v="0"/>
    <n v="0"/>
    <n v="55094052"/>
    <n v="0"/>
    <n v="0"/>
    <n v="0"/>
    <n v="0"/>
    <n v="0"/>
    <n v="0"/>
    <n v="0"/>
    <n v="0"/>
    <n v="0"/>
    <x v="1992"/>
  </r>
  <r>
    <x v="2"/>
    <n v="2022"/>
    <n v="2020"/>
    <x v="21"/>
    <x v="597"/>
    <s v="activo"/>
    <x v="2002"/>
    <s v="Ejecución"/>
    <s v="activo"/>
    <n v="2022"/>
    <n v="2022"/>
    <d v="2022-01-26T00:00:00"/>
    <d v="2022-12-31T00:00:00"/>
    <s v="JESUS EDGAR RAMOS MORANO"/>
    <s v="VICTOR"/>
    <s v="HUGO"/>
    <s v="SAMBONI"/>
    <s v="VIVEROS"/>
    <s v="VICTOR HUGO SAMBONI VIVEROS"/>
    <s v="ELISABETH  COPAQUE VELAZCO"/>
    <s v="cabildo_indigena_corinto@outlook.com"/>
    <s v="ELISABETH.VELASCO2885@GMAIL.COM"/>
    <m/>
    <m/>
    <n v="3207958730"/>
    <d v="2022-01-26T00:00:00"/>
    <d v="2022-02-01T00:00:00"/>
    <d v="2022-11-30T00:00:00"/>
    <d v="2022-02-01T00:00:00"/>
    <d v="2022-11-30T00:00:00"/>
    <d v="2022-12-31T00:00:00"/>
    <s v="REGIONAL CAUCA"/>
    <s v="Cauca"/>
    <s v="CZ Norte "/>
    <s v="Miranda"/>
    <s v="Cauca"/>
    <s v="Cauca"/>
    <s v="Corinto"/>
    <s v="RESGUARDO INDIGENA PAEZ DE CORINTO"/>
    <s v="NIT"/>
    <n v="817000323"/>
    <s v="COMUNIDADES INDIGENAS"/>
    <s v="CL 5 A 11 49 B LA COLOMBIANA"/>
    <n v="8270021"/>
    <m/>
    <m/>
    <s v="cabildo_indigena_corinto@hotmail.com"/>
    <s v="CONTRATO DE APORTE"/>
    <x v="0"/>
    <n v="19001392022"/>
    <n v="19001392022"/>
    <n v="1448268594"/>
    <n v="0"/>
    <n v="1448268594"/>
    <n v="537"/>
    <n v="515"/>
    <s v="JESUS EDGAR RAMOS MORANO"/>
    <s v="cabildo_indigena_corinto@outlook.com"/>
    <s v="VICTOR"/>
    <s v="HUGO"/>
    <s v="SAMBONI"/>
    <s v="VIVEROS"/>
    <s v="VICTOR HUGO SAMBONI VIVEROS"/>
    <s v="ELISABETH  COPAQUE VELAZCO"/>
    <n v="3207958730"/>
    <s v="ELISABETH.VELASCO2885@GMAIL.COM"/>
    <s v="COORDINADOR (A) CENTRO ZONAL NORTE"/>
    <x v="4"/>
    <n v="296753147"/>
    <x v="484"/>
    <n v="260560"/>
    <n v="44686"/>
    <n v="55094052"/>
    <n v="0"/>
    <n v="0"/>
    <n v="0"/>
    <n v="0"/>
    <n v="0"/>
    <n v="0"/>
    <n v="55094052"/>
    <n v="0"/>
    <n v="0"/>
    <n v="0"/>
    <n v="0"/>
    <n v="0"/>
    <n v="0"/>
    <n v="0"/>
    <n v="0"/>
    <n v="0"/>
    <x v="1992"/>
  </r>
  <r>
    <x v="2"/>
    <n v="2022"/>
    <n v="2020"/>
    <x v="21"/>
    <x v="586"/>
    <s v="activo"/>
    <x v="2003"/>
    <s v="Ejecución"/>
    <s v="activo"/>
    <n v="2022"/>
    <n v="2022"/>
    <d v="2022-01-25T00:00:00"/>
    <d v="2022-12-30T00:00:00"/>
    <s v="ALBEIRO  BASTO QUITUMBO"/>
    <s v="VICTOR"/>
    <s v="HUGO"/>
    <s v="SAMBONI"/>
    <s v="VIVEROS"/>
    <s v="VICTOR HUGO SAMBONI VIVEROS"/>
    <s v="NELSON FERNEY PILCUE TENORIO"/>
    <s v="NASAMUNTIGRESS@HOTMAIL.COM"/>
    <s v="FERNEYNPT23@GMAIL.COM"/>
    <m/>
    <m/>
    <n v="3122679663"/>
    <d v="2022-01-25T00:00:00"/>
    <d v="2022-02-02T00:00:00"/>
    <d v="2022-12-30T00:00:00"/>
    <d v="2022-02-02T00:00:00"/>
    <d v="2022-12-30T00:00:00"/>
    <d v="2022-12-30T00:00:00"/>
    <s v="REGIONAL CAUCA"/>
    <s v="Cauca"/>
    <s v="CZ Norte "/>
    <s v="Santander De Quilichao "/>
    <s v="Cauca"/>
    <s v="Cauca"/>
    <s v="Santander De Quilichao "/>
    <s v="CABILDO INDIGENA RESGUARDO MUNCHIQUE LOS TIGRES"/>
    <s v="NIT"/>
    <n v="817001216"/>
    <s v="COMUNIDADES INDIGENAS"/>
    <s v="CL SEGUNDA A 6 A 44  ROSARIO"/>
    <n v="8843399"/>
    <m/>
    <m/>
    <s v="nasamuntigress@hotmail.com"/>
    <s v="CONTRATO DE APORTE"/>
    <x v="0"/>
    <n v="19001402022"/>
    <n v="19001402022"/>
    <n v="809088600"/>
    <n v="0"/>
    <n v="809088600"/>
    <n v="300"/>
    <n v="286"/>
    <s v="ALBEIRO  BASTO QUITUMBO"/>
    <s v="NASAMUNTIGRESS@HOTMAIL.COM"/>
    <s v="VICTOR"/>
    <s v="HUGO"/>
    <s v="SAMBONI"/>
    <s v="VIVEROS"/>
    <s v="VICTOR HUGO SAMBONI VIVEROS"/>
    <s v="NELSON FERNEY PILCUE TENORIO"/>
    <n v="3122679663"/>
    <s v="FERNEYNPT23@GMAIL.COM"/>
    <s v="PROFESIONAL ESPECIALIZADO 2028 GRADO 17"/>
    <x v="4"/>
    <n v="839867400"/>
    <x v="5"/>
    <n v="260560"/>
    <n v="44685"/>
    <n v="30778800"/>
    <n v="0"/>
    <n v="0"/>
    <n v="0"/>
    <n v="0"/>
    <n v="0"/>
    <n v="0"/>
    <n v="30778800"/>
    <n v="0"/>
    <n v="0"/>
    <n v="0"/>
    <n v="0"/>
    <n v="0"/>
    <n v="0"/>
    <n v="0"/>
    <n v="0"/>
    <n v="0"/>
    <x v="1993"/>
  </r>
  <r>
    <x v="2"/>
    <n v="2022"/>
    <n v="2020"/>
    <x v="21"/>
    <x v="586"/>
    <s v="activo"/>
    <x v="2004"/>
    <s v="Ejecución"/>
    <s v="activo"/>
    <n v="2022"/>
    <n v="2022"/>
    <d v="2022-01-25T00:00:00"/>
    <d v="2022-12-31T00:00:00"/>
    <s v="JOSE ARLEY DAZA DAZA"/>
    <s v="VICTOR"/>
    <s v="HUGO"/>
    <s v="SAMBONI"/>
    <s v="VIVEROS"/>
    <s v="VICTOR HUGO SAMBONI VIVEROS"/>
    <s v="NEYI JIMENA YULE CAMPO"/>
    <s v="ARLEYDAZA24@HOTMAIL.COM"/>
    <s v="YUNEJI2306@GMAIL.COM"/>
    <n v="3117315000"/>
    <m/>
    <n v="3196211425"/>
    <d v="2022-01-25T00:00:00"/>
    <d v="2022-02-01T00:00:00"/>
    <d v="2022-11-30T00:00:00"/>
    <d v="2022-02-01T00:00:00"/>
    <d v="2022-11-30T00:00:00"/>
    <d v="2022-12-31T00:00:00"/>
    <s v="REGIONAL CAUCA"/>
    <s v="Cauca"/>
    <s v="CZ Norte "/>
    <s v="Santander De Quilichao "/>
    <s v="Cauca"/>
    <s v="Cauca"/>
    <s v="Santander De Quilichao "/>
    <s v="CABILDO INDIGENA DEL RESGUARDO PAEZ LAS DELICIAS"/>
    <s v="NIT"/>
    <n v="817002437"/>
    <s v="COMUNIDADES INDIGENAS"/>
    <s v="CL 5 30 375  BARRIO SAN JOSE"/>
    <n v="8443377"/>
    <n v="3117315000"/>
    <m/>
    <s v="mayesita8713@hotmail.com"/>
    <s v="CONTRATO DE APORTE"/>
    <x v="0"/>
    <n v="19001412022"/>
    <n v="19001412022"/>
    <n v="2304533597"/>
    <n v="0"/>
    <n v="2304533597"/>
    <n v="746"/>
    <n v="710"/>
    <s v="JOSE ARLEY DAZA DAZA"/>
    <s v="ARLEYDAZA24@HOTMAIL.COM"/>
    <s v="VICTOR"/>
    <s v="HUGO"/>
    <s v="SAMBONI"/>
    <s v="VIVEROS"/>
    <s v="VICTOR HUGO SAMBONI VIVEROS"/>
    <s v="NEYI JIMENA YULE CAMPO"/>
    <n v="3196211425"/>
    <s v="YUNEJI2306@GMAIL.COM"/>
    <s v="PROFESIONAL ESPECIALIZADO 2028 GRADO 17"/>
    <x v="6"/>
    <n v="333686788"/>
    <x v="463"/>
    <n v="323367"/>
    <n v="44680"/>
    <n v="72675144"/>
    <n v="0"/>
    <n v="0"/>
    <n v="0"/>
    <n v="0"/>
    <n v="0"/>
    <n v="0"/>
    <n v="72675144"/>
    <n v="0"/>
    <n v="0"/>
    <n v="0"/>
    <n v="0"/>
    <n v="0"/>
    <n v="0"/>
    <n v="0"/>
    <n v="0"/>
    <n v="0"/>
    <x v="1994"/>
  </r>
  <r>
    <x v="2"/>
    <n v="2022"/>
    <n v="2020"/>
    <x v="21"/>
    <x v="586"/>
    <s v="activo"/>
    <x v="2004"/>
    <s v="Ejecución"/>
    <s v="activo"/>
    <n v="2022"/>
    <n v="2022"/>
    <d v="2022-01-25T00:00:00"/>
    <d v="2022-12-31T00:00:00"/>
    <s v="JOSE ARLEY DAZA DAZA"/>
    <s v="VICTOR"/>
    <s v="HUGO"/>
    <s v="SAMBONI"/>
    <s v="VIVEROS"/>
    <s v="VICTOR HUGO SAMBONI VIVEROS"/>
    <s v="NEYI JIMENA YULE CAMPO"/>
    <s v="ARLEYDAZA24@HOTMAIL.COM"/>
    <s v="YUNEJI2306@GMAIL.COM"/>
    <n v="3117315000"/>
    <m/>
    <n v="3196211425"/>
    <d v="2022-01-25T00:00:00"/>
    <d v="2022-02-01T00:00:00"/>
    <d v="2022-11-30T00:00:00"/>
    <d v="2022-02-01T00:00:00"/>
    <d v="2022-11-30T00:00:00"/>
    <d v="2022-12-31T00:00:00"/>
    <s v="REGIONAL CAUCA"/>
    <s v="Cauca"/>
    <s v="CZ Norte "/>
    <s v="Santander De Quilichao "/>
    <s v="Cauca"/>
    <s v="Cauca"/>
    <s v="Santander De Quilichao "/>
    <s v="CABILDO INDIGENA DEL RESGUARDO PAEZ LAS DELICIAS"/>
    <s v="NIT"/>
    <n v="817002437"/>
    <s v="COMUNIDADES INDIGENAS"/>
    <s v="CL 5 30 375  BARRIO SAN JOSE"/>
    <n v="8443377"/>
    <n v="3117315000"/>
    <m/>
    <s v="mayesita8713@hotmail.com"/>
    <s v="CONTRATO DE APORTE"/>
    <x v="0"/>
    <n v="19001412022"/>
    <n v="19001412022"/>
    <n v="2304533597"/>
    <n v="0"/>
    <n v="2304533597"/>
    <n v="746"/>
    <n v="710"/>
    <s v="JOSE ARLEY DAZA DAZA"/>
    <s v="ARLEYDAZA24@HOTMAIL.COM"/>
    <s v="VICTOR"/>
    <s v="HUGO"/>
    <s v="SAMBONI"/>
    <s v="VIVEROS"/>
    <s v="VICTOR HUGO SAMBONI VIVEROS"/>
    <s v="NEYI JIMENA YULE CAMPO"/>
    <n v="3196211425"/>
    <s v="YUNEJI2306@GMAIL.COM"/>
    <s v="PROFESIONAL ESPECIALIZADO 2028 GRADO 17"/>
    <x v="6"/>
    <n v="333686788"/>
    <x v="463"/>
    <n v="323367"/>
    <n v="44680"/>
    <n v="72675144"/>
    <n v="0"/>
    <n v="0"/>
    <n v="0"/>
    <n v="0"/>
    <n v="0"/>
    <n v="0"/>
    <n v="72675144"/>
    <n v="0"/>
    <n v="0"/>
    <n v="0"/>
    <n v="0"/>
    <n v="0"/>
    <n v="0"/>
    <n v="0"/>
    <n v="0"/>
    <n v="0"/>
    <x v="1994"/>
  </r>
  <r>
    <x v="2"/>
    <n v="2022"/>
    <n v="2020"/>
    <x v="21"/>
    <x v="585"/>
    <s v="activo"/>
    <x v="2004"/>
    <s v="Ejecución"/>
    <s v="activo"/>
    <n v="2022"/>
    <n v="2022"/>
    <d v="2022-01-25T00:00:00"/>
    <d v="2022-12-31T00:00:00"/>
    <s v="JOSE ARLEY DAZA DAZA"/>
    <s v="VICTOR"/>
    <s v="HUGO"/>
    <s v="SAMBONI"/>
    <s v="VIVEROS"/>
    <s v="VICTOR HUGO SAMBONI VIVEROS"/>
    <s v="NEYI JIMENA YULE CAMPO"/>
    <s v="ARLEYDAZA24@HOTMAIL.COM"/>
    <s v="YUNEJI2306@GMAIL.COM"/>
    <n v="3117315000"/>
    <m/>
    <n v="3196211425"/>
    <d v="2022-01-25T00:00:00"/>
    <d v="2022-02-01T00:00:00"/>
    <d v="2022-11-30T00:00:00"/>
    <d v="2022-02-01T00:00:00"/>
    <d v="2022-11-30T00:00:00"/>
    <d v="2022-12-31T00:00:00"/>
    <s v="REGIONAL CAUCA"/>
    <s v="Cauca"/>
    <s v="CZ Norte "/>
    <s v="Buenos Aires"/>
    <s v="Cauca"/>
    <s v="Cauca"/>
    <s v="Santander De Quilichao "/>
    <s v="CABILDO INDIGENA DEL RESGUARDO PAEZ LAS DELICIAS"/>
    <s v="NIT"/>
    <n v="817002437"/>
    <s v="COMUNIDADES INDIGENAS"/>
    <s v="CL 5 30 375  BARRIO SAN JOSE"/>
    <n v="8443377"/>
    <n v="3117315000"/>
    <m/>
    <s v="mayesita8713@hotmail.com"/>
    <s v="CONTRATO DE APORTE"/>
    <x v="0"/>
    <n v="19001412022"/>
    <n v="19001412022"/>
    <n v="2304533597"/>
    <n v="0"/>
    <n v="2304533597"/>
    <n v="746"/>
    <n v="710"/>
    <s v="JOSE ARLEY DAZA DAZA"/>
    <s v="ARLEYDAZA24@HOTMAIL.COM"/>
    <s v="VICTOR"/>
    <s v="HUGO"/>
    <s v="SAMBONI"/>
    <s v="VIVEROS"/>
    <s v="VICTOR HUGO SAMBONI VIVEROS"/>
    <s v="NEYI JIMENA YULE CAMPO"/>
    <n v="3196211425"/>
    <s v="YUNEJI2306@GMAIL.COM"/>
    <s v="PROFESIONAL ESPECIALIZADO 2028 GRADO 17"/>
    <x v="6"/>
    <n v="688448529"/>
    <x v="404"/>
    <n v="323367"/>
    <n v="44680"/>
    <n v="72675144"/>
    <n v="0"/>
    <n v="0"/>
    <n v="0"/>
    <n v="0"/>
    <n v="0"/>
    <n v="0"/>
    <n v="72675144"/>
    <n v="0"/>
    <n v="0"/>
    <n v="0"/>
    <n v="0"/>
    <n v="0"/>
    <n v="0"/>
    <n v="0"/>
    <n v="0"/>
    <n v="0"/>
    <x v="1994"/>
  </r>
  <r>
    <x v="2"/>
    <n v="2022"/>
    <n v="2020"/>
    <x v="21"/>
    <x v="585"/>
    <s v="activo"/>
    <x v="2004"/>
    <s v="Ejecución"/>
    <s v="activo"/>
    <n v="2022"/>
    <n v="2022"/>
    <d v="2022-01-25T00:00:00"/>
    <d v="2022-12-31T00:00:00"/>
    <s v="JOSE ARLEY DAZA DAZA"/>
    <s v="VICTOR"/>
    <s v="HUGO"/>
    <s v="SAMBONI"/>
    <s v="VIVEROS"/>
    <s v="VICTOR HUGO SAMBONI VIVEROS"/>
    <s v="NEYI JIMENA YULE CAMPO"/>
    <s v="ARLEYDAZA24@HOTMAIL.COM"/>
    <s v="YUNEJI2306@GMAIL.COM"/>
    <n v="3117315000"/>
    <m/>
    <n v="3196211425"/>
    <d v="2022-01-25T00:00:00"/>
    <d v="2022-02-01T00:00:00"/>
    <d v="2022-11-30T00:00:00"/>
    <d v="2022-02-01T00:00:00"/>
    <d v="2022-11-30T00:00:00"/>
    <d v="2022-12-31T00:00:00"/>
    <s v="REGIONAL CAUCA"/>
    <s v="Cauca"/>
    <s v="CZ Norte "/>
    <s v="Buenos Aires"/>
    <s v="Cauca"/>
    <s v="Cauca"/>
    <s v="Santander De Quilichao "/>
    <s v="CABILDO INDIGENA DEL RESGUARDO PAEZ LAS DELICIAS"/>
    <s v="NIT"/>
    <n v="817002437"/>
    <s v="COMUNIDADES INDIGENAS"/>
    <s v="CL 5 30 375  BARRIO SAN JOSE"/>
    <n v="8443377"/>
    <n v="3117315000"/>
    <m/>
    <s v="mayesita8713@hotmail.com"/>
    <s v="CONTRATO DE APORTE"/>
    <x v="0"/>
    <n v="19001412022"/>
    <n v="19001412022"/>
    <n v="2304533597"/>
    <n v="0"/>
    <n v="2304533597"/>
    <n v="746"/>
    <n v="710"/>
    <s v="JOSE ARLEY DAZA DAZA"/>
    <s v="ARLEYDAZA24@HOTMAIL.COM"/>
    <s v="VICTOR"/>
    <s v="HUGO"/>
    <s v="SAMBONI"/>
    <s v="VIVEROS"/>
    <s v="VICTOR HUGO SAMBONI VIVEROS"/>
    <s v="NEYI JIMENA YULE CAMPO"/>
    <n v="3196211425"/>
    <s v="YUNEJI2306@GMAIL.COM"/>
    <s v="PROFESIONAL ESPECIALIZADO 2028 GRADO 17"/>
    <x v="6"/>
    <n v="688448529"/>
    <x v="404"/>
    <n v="323367"/>
    <n v="44680"/>
    <n v="72675144"/>
    <n v="0"/>
    <n v="0"/>
    <n v="0"/>
    <n v="0"/>
    <n v="0"/>
    <n v="0"/>
    <n v="72675144"/>
    <n v="0"/>
    <n v="0"/>
    <n v="0"/>
    <n v="0"/>
    <n v="0"/>
    <n v="0"/>
    <n v="0"/>
    <n v="0"/>
    <n v="0"/>
    <x v="1994"/>
  </r>
  <r>
    <x v="2"/>
    <n v="2022"/>
    <n v="2020"/>
    <x v="21"/>
    <x v="587"/>
    <s v="activo"/>
    <x v="2004"/>
    <s v="Ejecución"/>
    <s v="activo"/>
    <n v="2022"/>
    <n v="2022"/>
    <d v="2022-01-25T00:00:00"/>
    <d v="2022-12-31T00:00:00"/>
    <s v="JOSE ARLEY DAZA DAZA"/>
    <s v="VICTOR"/>
    <s v="HUGO"/>
    <s v="SAMBONI"/>
    <s v="VIVEROS"/>
    <s v="VICTOR HUGO SAMBONI VIVEROS"/>
    <s v="NEYI JIMENA YULE CAMPO"/>
    <s v="ARLEYDAZA24@HOTMAIL.COM"/>
    <s v="YUNEJI2306@GMAIL.COM"/>
    <n v="3117315000"/>
    <m/>
    <n v="3196211425"/>
    <d v="2022-01-25T00:00:00"/>
    <d v="2022-02-01T00:00:00"/>
    <d v="2022-11-30T00:00:00"/>
    <d v="2022-02-01T00:00:00"/>
    <d v="2022-11-30T00:00:00"/>
    <d v="2022-12-31T00:00:00"/>
    <s v="REGIONAL CAUCA"/>
    <s v="Cauca"/>
    <s v="CZ Norte "/>
    <s v="Suarez "/>
    <s v="Cauca"/>
    <s v="Cauca"/>
    <s v="Santander De Quilichao "/>
    <s v="CABILDO INDIGENA DEL RESGUARDO PAEZ LAS DELICIAS"/>
    <s v="NIT"/>
    <n v="817002437"/>
    <s v="COMUNIDADES INDIGENAS"/>
    <s v="CL 5 30 375  BARRIO SAN JOSE"/>
    <n v="8443377"/>
    <n v="3117315000"/>
    <m/>
    <s v="mayesita8713@hotmail.com"/>
    <s v="CONTRATO DE APORTE"/>
    <x v="0"/>
    <n v="19001412022"/>
    <n v="19001412022"/>
    <n v="2304533597"/>
    <n v="0"/>
    <n v="2304533597"/>
    <n v="746"/>
    <n v="710"/>
    <s v="JOSE ARLEY DAZA DAZA"/>
    <s v="ARLEYDAZA24@HOTMAIL.COM"/>
    <s v="VICTOR"/>
    <s v="HUGO"/>
    <s v="SAMBONI"/>
    <s v="VIVEROS"/>
    <s v="VICTOR HUGO SAMBONI VIVEROS"/>
    <s v="NEYI JIMENA YULE CAMPO"/>
    <n v="3196211425"/>
    <s v="YUNEJI2306@GMAIL.COM"/>
    <s v="PROFESIONAL ESPECIALIZADO 2028 GRADO 17"/>
    <x v="6"/>
    <n v="400424144"/>
    <x v="233"/>
    <n v="323367"/>
    <n v="44680"/>
    <n v="72675144"/>
    <n v="0"/>
    <n v="0"/>
    <n v="0"/>
    <n v="0"/>
    <n v="0"/>
    <n v="0"/>
    <n v="72675144"/>
    <n v="0"/>
    <n v="0"/>
    <n v="0"/>
    <n v="0"/>
    <n v="0"/>
    <n v="0"/>
    <n v="0"/>
    <n v="0"/>
    <n v="0"/>
    <x v="1994"/>
  </r>
  <r>
    <x v="2"/>
    <n v="2022"/>
    <n v="2020"/>
    <x v="21"/>
    <x v="587"/>
    <s v="activo"/>
    <x v="2004"/>
    <s v="Ejecución"/>
    <s v="activo"/>
    <n v="2022"/>
    <n v="2022"/>
    <d v="2022-01-25T00:00:00"/>
    <d v="2022-12-31T00:00:00"/>
    <s v="JOSE ARLEY DAZA DAZA"/>
    <s v="VICTOR"/>
    <s v="HUGO"/>
    <s v="SAMBONI"/>
    <s v="VIVEROS"/>
    <s v="VICTOR HUGO SAMBONI VIVEROS"/>
    <s v="NEYI JIMENA YULE CAMPO"/>
    <s v="ARLEYDAZA24@HOTMAIL.COM"/>
    <s v="YUNEJI2306@GMAIL.COM"/>
    <n v="3117315000"/>
    <m/>
    <n v="3196211425"/>
    <d v="2022-01-25T00:00:00"/>
    <d v="2022-02-01T00:00:00"/>
    <d v="2022-11-30T00:00:00"/>
    <d v="2022-02-01T00:00:00"/>
    <d v="2022-11-30T00:00:00"/>
    <d v="2022-12-31T00:00:00"/>
    <s v="REGIONAL CAUCA"/>
    <s v="Cauca"/>
    <s v="CZ Norte "/>
    <s v="Suarez "/>
    <s v="Cauca"/>
    <s v="Cauca"/>
    <s v="Santander De Quilichao "/>
    <s v="CABILDO INDIGENA DEL RESGUARDO PAEZ LAS DELICIAS"/>
    <s v="NIT"/>
    <n v="817002437"/>
    <s v="COMUNIDADES INDIGENAS"/>
    <s v="CL 5 30 375  BARRIO SAN JOSE"/>
    <n v="8443377"/>
    <n v="3117315000"/>
    <m/>
    <s v="mayesita8713@hotmail.com"/>
    <s v="CONTRATO DE APORTE"/>
    <x v="0"/>
    <n v="19001412022"/>
    <n v="19001412022"/>
    <n v="2304533597"/>
    <n v="0"/>
    <n v="2304533597"/>
    <n v="746"/>
    <n v="710"/>
    <s v="JOSE ARLEY DAZA DAZA"/>
    <s v="ARLEYDAZA24@HOTMAIL.COM"/>
    <s v="VICTOR"/>
    <s v="HUGO"/>
    <s v="SAMBONI"/>
    <s v="VIVEROS"/>
    <s v="VICTOR HUGO SAMBONI VIVEROS"/>
    <s v="NEYI JIMENA YULE CAMPO"/>
    <n v="3196211425"/>
    <s v="YUNEJI2306@GMAIL.COM"/>
    <s v="PROFESIONAL ESPECIALIZADO 2028 GRADO 17"/>
    <x v="6"/>
    <n v="400424144"/>
    <x v="233"/>
    <n v="323367"/>
    <n v="44680"/>
    <n v="72675144"/>
    <n v="0"/>
    <n v="0"/>
    <n v="0"/>
    <n v="0"/>
    <n v="0"/>
    <n v="0"/>
    <n v="72675144"/>
    <n v="0"/>
    <n v="0"/>
    <n v="0"/>
    <n v="0"/>
    <n v="0"/>
    <n v="0"/>
    <n v="0"/>
    <n v="0"/>
    <n v="0"/>
    <x v="1994"/>
  </r>
  <r>
    <x v="2"/>
    <n v="2022"/>
    <n v="2020"/>
    <x v="21"/>
    <x v="585"/>
    <s v="activo"/>
    <x v="2004"/>
    <s v="Ejecución"/>
    <s v="activo"/>
    <n v="2022"/>
    <n v="2022"/>
    <d v="2022-01-25T00:00:00"/>
    <d v="2022-12-31T00:00:00"/>
    <s v="JOSE ARLEY DAZA DAZA"/>
    <s v="VICTOR"/>
    <s v="HUGO"/>
    <s v="SAMBONI"/>
    <s v="VIVEROS"/>
    <s v="VICTOR HUGO SAMBONI VIVEROS"/>
    <s v="NEYI JIMENA YULE CAMPO"/>
    <s v="ARLEYDAZA24@HOTMAIL.COM"/>
    <s v="YUNEJI2306@GMAIL.COM"/>
    <n v="3117315000"/>
    <m/>
    <n v="3196211425"/>
    <d v="2022-01-25T00:00:00"/>
    <d v="2022-02-01T00:00:00"/>
    <d v="2022-11-30T00:00:00"/>
    <d v="2022-02-01T00:00:00"/>
    <d v="2022-11-30T00:00:00"/>
    <d v="2022-12-31T00:00:00"/>
    <s v="REGIONAL CAUCA"/>
    <s v="Cauca"/>
    <s v="CZ Norte "/>
    <s v="Buenos Aires"/>
    <s v="Cauca"/>
    <s v="Cauca"/>
    <s v="Santander De Quilichao "/>
    <s v="CABILDO INDIGENA DEL RESGUARDO PAEZ LAS DELICIAS"/>
    <s v="NIT"/>
    <n v="817002437"/>
    <s v="COMUNIDADES INDIGENAS"/>
    <s v="CL 5 30 375  BARRIO SAN JOSE"/>
    <n v="8443377"/>
    <n v="3117315000"/>
    <m/>
    <s v="mayesita8713@hotmail.com"/>
    <s v="CONTRATO DE APORTE"/>
    <x v="0"/>
    <n v="19001412022"/>
    <n v="19001412022"/>
    <n v="2304533597"/>
    <n v="0"/>
    <n v="2304533597"/>
    <n v="746"/>
    <n v="710"/>
    <s v="JOSE ARLEY DAZA DAZA"/>
    <s v="ARLEYDAZA24@HOTMAIL.COM"/>
    <s v="VICTOR"/>
    <s v="HUGO"/>
    <s v="SAMBONI"/>
    <s v="VIVEROS"/>
    <s v="VICTOR HUGO SAMBONI VIVEROS"/>
    <s v="NEYI JIMENA YULE CAMPO"/>
    <n v="3196211425"/>
    <s v="YUNEJI2306@GMAIL.COM"/>
    <s v="PROFESIONAL ESPECIALIZADO 2028 GRADO 17"/>
    <x v="4"/>
    <n v="394737678"/>
    <x v="357"/>
    <n v="260560"/>
    <n v="44680"/>
    <n v="72675144"/>
    <n v="0"/>
    <n v="0"/>
    <n v="0"/>
    <n v="0"/>
    <n v="0"/>
    <n v="0"/>
    <n v="72675144"/>
    <n v="0"/>
    <n v="0"/>
    <n v="0"/>
    <n v="0"/>
    <n v="0"/>
    <n v="0"/>
    <n v="0"/>
    <n v="0"/>
    <n v="0"/>
    <x v="1994"/>
  </r>
  <r>
    <x v="2"/>
    <n v="2022"/>
    <n v="2020"/>
    <x v="21"/>
    <x v="585"/>
    <s v="activo"/>
    <x v="2004"/>
    <s v="Ejecución"/>
    <s v="activo"/>
    <n v="2022"/>
    <n v="2022"/>
    <d v="2022-01-25T00:00:00"/>
    <d v="2022-12-31T00:00:00"/>
    <s v="JOSE ARLEY DAZA DAZA"/>
    <s v="VICTOR"/>
    <s v="HUGO"/>
    <s v="SAMBONI"/>
    <s v="VIVEROS"/>
    <s v="VICTOR HUGO SAMBONI VIVEROS"/>
    <s v="NEYI JIMENA YULE CAMPO"/>
    <s v="ARLEYDAZA24@HOTMAIL.COM"/>
    <s v="YUNEJI2306@GMAIL.COM"/>
    <n v="3117315000"/>
    <m/>
    <n v="3196211425"/>
    <d v="2022-01-25T00:00:00"/>
    <d v="2022-02-01T00:00:00"/>
    <d v="2022-11-30T00:00:00"/>
    <d v="2022-02-01T00:00:00"/>
    <d v="2022-11-30T00:00:00"/>
    <d v="2022-12-31T00:00:00"/>
    <s v="REGIONAL CAUCA"/>
    <s v="Cauca"/>
    <s v="CZ Norte "/>
    <s v="Buenos Aires"/>
    <s v="Cauca"/>
    <s v="Cauca"/>
    <s v="Santander De Quilichao "/>
    <s v="CABILDO INDIGENA DEL RESGUARDO PAEZ LAS DELICIAS"/>
    <s v="NIT"/>
    <n v="817002437"/>
    <s v="COMUNIDADES INDIGENAS"/>
    <s v="CL 5 30 375  BARRIO SAN JOSE"/>
    <n v="8443377"/>
    <n v="3117315000"/>
    <m/>
    <s v="mayesita8713@hotmail.com"/>
    <s v="CONTRATO DE APORTE"/>
    <x v="0"/>
    <n v="19001412022"/>
    <n v="19001412022"/>
    <n v="2304533597"/>
    <n v="0"/>
    <n v="2304533597"/>
    <n v="746"/>
    <n v="710"/>
    <s v="JOSE ARLEY DAZA DAZA"/>
    <s v="ARLEYDAZA24@HOTMAIL.COM"/>
    <s v="VICTOR"/>
    <s v="HUGO"/>
    <s v="SAMBONI"/>
    <s v="VIVEROS"/>
    <s v="VICTOR HUGO SAMBONI VIVEROS"/>
    <s v="NEYI JIMENA YULE CAMPO"/>
    <n v="3196211425"/>
    <s v="YUNEJI2306@GMAIL.COM"/>
    <s v="PROFESIONAL ESPECIALIZADO 2028 GRADO 17"/>
    <x v="4"/>
    <n v="394737678"/>
    <x v="357"/>
    <n v="260560"/>
    <n v="44680"/>
    <n v="72675144"/>
    <n v="0"/>
    <n v="0"/>
    <n v="0"/>
    <n v="0"/>
    <n v="0"/>
    <n v="0"/>
    <n v="72675144"/>
    <n v="0"/>
    <n v="0"/>
    <n v="0"/>
    <n v="0"/>
    <n v="0"/>
    <n v="0"/>
    <n v="0"/>
    <n v="0"/>
    <n v="0"/>
    <x v="1994"/>
  </r>
  <r>
    <x v="2"/>
    <n v="2022"/>
    <n v="2020"/>
    <x v="21"/>
    <x v="586"/>
    <s v="activo"/>
    <x v="2004"/>
    <s v="Ejecución"/>
    <s v="activo"/>
    <n v="2022"/>
    <n v="2022"/>
    <d v="2022-01-25T00:00:00"/>
    <d v="2022-12-31T00:00:00"/>
    <s v="JOSE ARLEY DAZA DAZA"/>
    <s v="VICTOR"/>
    <s v="HUGO"/>
    <s v="SAMBONI"/>
    <s v="VIVEROS"/>
    <s v="VICTOR HUGO SAMBONI VIVEROS"/>
    <s v="NEYI JIMENA YULE CAMPO"/>
    <s v="ARLEYDAZA24@HOTMAIL.COM"/>
    <s v="YUNEJI2306@GMAIL.COM"/>
    <n v="3117315000"/>
    <m/>
    <n v="3196211425"/>
    <d v="2022-01-25T00:00:00"/>
    <d v="2022-02-01T00:00:00"/>
    <d v="2022-11-30T00:00:00"/>
    <d v="2022-02-01T00:00:00"/>
    <d v="2022-11-30T00:00:00"/>
    <d v="2022-12-31T00:00:00"/>
    <s v="REGIONAL CAUCA"/>
    <s v="Cauca"/>
    <s v="CZ Norte "/>
    <s v="Santander De Quilichao "/>
    <s v="Cauca"/>
    <s v="Cauca"/>
    <s v="Santander De Quilichao "/>
    <s v="CABILDO INDIGENA DEL RESGUARDO PAEZ LAS DELICIAS"/>
    <s v="NIT"/>
    <n v="817002437"/>
    <s v="COMUNIDADES INDIGENAS"/>
    <s v="CL 5 30 375  BARRIO SAN JOSE"/>
    <n v="8443377"/>
    <n v="3117315000"/>
    <m/>
    <s v="mayesita8713@hotmail.com"/>
    <s v="CONTRATO DE APORTE"/>
    <x v="0"/>
    <n v="19001412022"/>
    <n v="19001412022"/>
    <n v="2304533597"/>
    <n v="0"/>
    <n v="2304533597"/>
    <n v="746"/>
    <n v="710"/>
    <s v="JOSE ARLEY DAZA DAZA"/>
    <s v="ARLEYDAZA24@HOTMAIL.COM"/>
    <s v="VICTOR"/>
    <s v="HUGO"/>
    <s v="SAMBONI"/>
    <s v="VIVEROS"/>
    <s v="VICTOR HUGO SAMBONI VIVEROS"/>
    <s v="NEYI JIMENA YULE CAMPO"/>
    <n v="3196211425"/>
    <s v="YUNEJI2306@GMAIL.COM"/>
    <s v="PROFESIONAL ESPECIALIZADO 2028 GRADO 17"/>
    <x v="4"/>
    <n v="139977900"/>
    <x v="3"/>
    <n v="260560"/>
    <n v="44680"/>
    <n v="72675144"/>
    <n v="0"/>
    <n v="0"/>
    <n v="0"/>
    <n v="0"/>
    <n v="0"/>
    <n v="0"/>
    <n v="72675144"/>
    <n v="0"/>
    <n v="0"/>
    <n v="0"/>
    <n v="0"/>
    <n v="0"/>
    <n v="0"/>
    <n v="0"/>
    <n v="0"/>
    <n v="0"/>
    <x v="1994"/>
  </r>
  <r>
    <x v="2"/>
    <n v="2022"/>
    <n v="2020"/>
    <x v="21"/>
    <x v="586"/>
    <s v="activo"/>
    <x v="2004"/>
    <s v="Ejecución"/>
    <s v="activo"/>
    <n v="2022"/>
    <n v="2022"/>
    <d v="2022-01-25T00:00:00"/>
    <d v="2022-12-31T00:00:00"/>
    <s v="JOSE ARLEY DAZA DAZA"/>
    <s v="VICTOR"/>
    <s v="HUGO"/>
    <s v="SAMBONI"/>
    <s v="VIVEROS"/>
    <s v="VICTOR HUGO SAMBONI VIVEROS"/>
    <s v="NEYI JIMENA YULE CAMPO"/>
    <s v="ARLEYDAZA24@HOTMAIL.COM"/>
    <s v="YUNEJI2306@GMAIL.COM"/>
    <n v="3117315000"/>
    <m/>
    <n v="3196211425"/>
    <d v="2022-01-25T00:00:00"/>
    <d v="2022-02-01T00:00:00"/>
    <d v="2022-11-30T00:00:00"/>
    <d v="2022-02-01T00:00:00"/>
    <d v="2022-11-30T00:00:00"/>
    <d v="2022-12-31T00:00:00"/>
    <s v="REGIONAL CAUCA"/>
    <s v="Cauca"/>
    <s v="CZ Norte "/>
    <s v="Santander De Quilichao "/>
    <s v="Cauca"/>
    <s v="Cauca"/>
    <s v="Santander De Quilichao "/>
    <s v="CABILDO INDIGENA DEL RESGUARDO PAEZ LAS DELICIAS"/>
    <s v="NIT"/>
    <n v="817002437"/>
    <s v="COMUNIDADES INDIGENAS"/>
    <s v="CL 5 30 375  BARRIO SAN JOSE"/>
    <n v="8443377"/>
    <n v="3117315000"/>
    <m/>
    <s v="mayesita8713@hotmail.com"/>
    <s v="CONTRATO DE APORTE"/>
    <x v="0"/>
    <n v="19001412022"/>
    <n v="19001412022"/>
    <n v="2304533597"/>
    <n v="0"/>
    <n v="2304533597"/>
    <n v="746"/>
    <n v="710"/>
    <s v="JOSE ARLEY DAZA DAZA"/>
    <s v="ARLEYDAZA24@HOTMAIL.COM"/>
    <s v="VICTOR"/>
    <s v="HUGO"/>
    <s v="SAMBONI"/>
    <s v="VIVEROS"/>
    <s v="VICTOR HUGO SAMBONI VIVEROS"/>
    <s v="NEYI JIMENA YULE CAMPO"/>
    <n v="3196211425"/>
    <s v="YUNEJI2306@GMAIL.COM"/>
    <s v="PROFESIONAL ESPECIALIZADO 2028 GRADO 17"/>
    <x v="4"/>
    <n v="139977900"/>
    <x v="3"/>
    <n v="260560"/>
    <n v="44680"/>
    <n v="72675144"/>
    <n v="0"/>
    <n v="0"/>
    <n v="0"/>
    <n v="0"/>
    <n v="0"/>
    <n v="0"/>
    <n v="72675144"/>
    <n v="0"/>
    <n v="0"/>
    <n v="0"/>
    <n v="0"/>
    <n v="0"/>
    <n v="0"/>
    <n v="0"/>
    <n v="0"/>
    <n v="0"/>
    <x v="1994"/>
  </r>
  <r>
    <x v="2"/>
    <n v="2022"/>
    <n v="2020"/>
    <x v="21"/>
    <x v="587"/>
    <s v="activo"/>
    <x v="2004"/>
    <s v="Ejecución"/>
    <s v="activo"/>
    <n v="2022"/>
    <n v="2022"/>
    <d v="2022-01-25T00:00:00"/>
    <d v="2022-12-31T00:00:00"/>
    <s v="JOSE ARLEY DAZA DAZA"/>
    <s v="VICTOR"/>
    <s v="HUGO"/>
    <s v="SAMBONI"/>
    <s v="VIVEROS"/>
    <s v="VICTOR HUGO SAMBONI VIVEROS"/>
    <s v="NEYI JIMENA YULE CAMPO"/>
    <s v="ARLEYDAZA24@HOTMAIL.COM"/>
    <s v="YUNEJI2306@GMAIL.COM"/>
    <n v="3117315000"/>
    <m/>
    <n v="3196211425"/>
    <d v="2022-01-25T00:00:00"/>
    <d v="2022-02-01T00:00:00"/>
    <d v="2022-11-30T00:00:00"/>
    <d v="2022-02-01T00:00:00"/>
    <d v="2022-11-30T00:00:00"/>
    <d v="2022-12-31T00:00:00"/>
    <s v="REGIONAL CAUCA"/>
    <s v="Cauca"/>
    <s v="CZ Norte "/>
    <s v="Suarez "/>
    <s v="Cauca"/>
    <s v="Cauca"/>
    <s v="Santander De Quilichao "/>
    <s v="CABILDO INDIGENA DEL RESGUARDO PAEZ LAS DELICIAS"/>
    <s v="NIT"/>
    <n v="817002437"/>
    <s v="COMUNIDADES INDIGENAS"/>
    <s v="CL 5 30 375  BARRIO SAN JOSE"/>
    <n v="8443377"/>
    <n v="3117315000"/>
    <m/>
    <s v="mayesita8713@hotmail.com"/>
    <s v="CONTRATO DE APORTE"/>
    <x v="0"/>
    <n v="19001412022"/>
    <n v="19001412022"/>
    <n v="2304533597"/>
    <n v="0"/>
    <n v="2304533597"/>
    <n v="746"/>
    <n v="710"/>
    <s v="JOSE ARLEY DAZA DAZA"/>
    <s v="ARLEYDAZA24@HOTMAIL.COM"/>
    <s v="VICTOR"/>
    <s v="HUGO"/>
    <s v="SAMBONI"/>
    <s v="VIVEROS"/>
    <s v="VICTOR HUGO SAMBONI VIVEROS"/>
    <s v="NEYI JIMENA YULE CAMPO"/>
    <n v="3196211425"/>
    <s v="YUNEJI2306@GMAIL.COM"/>
    <s v="PROFESIONAL ESPECIALIZADO 2028 GRADO 17"/>
    <x v="4"/>
    <n v="419933699"/>
    <x v="8"/>
    <n v="260560"/>
    <n v="44680"/>
    <n v="72675144"/>
    <n v="0"/>
    <n v="0"/>
    <n v="0"/>
    <n v="0"/>
    <n v="0"/>
    <n v="0"/>
    <n v="72675144"/>
    <n v="0"/>
    <n v="0"/>
    <n v="0"/>
    <n v="0"/>
    <n v="0"/>
    <n v="0"/>
    <n v="0"/>
    <n v="0"/>
    <n v="0"/>
    <x v="1994"/>
  </r>
  <r>
    <x v="2"/>
    <n v="2022"/>
    <n v="2020"/>
    <x v="21"/>
    <x v="587"/>
    <s v="activo"/>
    <x v="2004"/>
    <s v="Ejecución"/>
    <s v="activo"/>
    <n v="2022"/>
    <n v="2022"/>
    <d v="2022-01-25T00:00:00"/>
    <d v="2022-12-31T00:00:00"/>
    <s v="JOSE ARLEY DAZA DAZA"/>
    <s v="VICTOR"/>
    <s v="HUGO"/>
    <s v="SAMBONI"/>
    <s v="VIVEROS"/>
    <s v="VICTOR HUGO SAMBONI VIVEROS"/>
    <s v="NEYI JIMENA YULE CAMPO"/>
    <s v="ARLEYDAZA24@HOTMAIL.COM"/>
    <s v="YUNEJI2306@GMAIL.COM"/>
    <n v="3117315000"/>
    <m/>
    <n v="3196211425"/>
    <d v="2022-01-25T00:00:00"/>
    <d v="2022-02-01T00:00:00"/>
    <d v="2022-11-30T00:00:00"/>
    <d v="2022-02-01T00:00:00"/>
    <d v="2022-11-30T00:00:00"/>
    <d v="2022-12-31T00:00:00"/>
    <s v="REGIONAL CAUCA"/>
    <s v="Cauca"/>
    <s v="CZ Norte "/>
    <s v="Suarez "/>
    <s v="Cauca"/>
    <s v="Cauca"/>
    <s v="Santander De Quilichao "/>
    <s v="CABILDO INDIGENA DEL RESGUARDO PAEZ LAS DELICIAS"/>
    <s v="NIT"/>
    <n v="817002437"/>
    <s v="COMUNIDADES INDIGENAS"/>
    <s v="CL 5 30 375  BARRIO SAN JOSE"/>
    <n v="8443377"/>
    <n v="3117315000"/>
    <m/>
    <s v="mayesita8713@hotmail.com"/>
    <s v="CONTRATO DE APORTE"/>
    <x v="0"/>
    <n v="19001412022"/>
    <n v="19001412022"/>
    <n v="2304533597"/>
    <n v="0"/>
    <n v="2304533597"/>
    <n v="746"/>
    <n v="710"/>
    <s v="JOSE ARLEY DAZA DAZA"/>
    <s v="ARLEYDAZA24@HOTMAIL.COM"/>
    <s v="VICTOR"/>
    <s v="HUGO"/>
    <s v="SAMBONI"/>
    <s v="VIVEROS"/>
    <s v="VICTOR HUGO SAMBONI VIVEROS"/>
    <s v="NEYI JIMENA YULE CAMPO"/>
    <n v="3196211425"/>
    <s v="YUNEJI2306@GMAIL.COM"/>
    <s v="PROFESIONAL ESPECIALIZADO 2028 GRADO 17"/>
    <x v="4"/>
    <n v="419933699"/>
    <x v="8"/>
    <n v="260560"/>
    <n v="44680"/>
    <n v="72675144"/>
    <n v="0"/>
    <n v="0"/>
    <n v="0"/>
    <n v="0"/>
    <n v="0"/>
    <n v="0"/>
    <n v="72675144"/>
    <n v="0"/>
    <n v="0"/>
    <n v="0"/>
    <n v="0"/>
    <n v="0"/>
    <n v="0"/>
    <n v="0"/>
    <n v="0"/>
    <n v="0"/>
    <x v="1994"/>
  </r>
  <r>
    <x v="2"/>
    <n v="2022"/>
    <n v="2020"/>
    <x v="21"/>
    <x v="35"/>
    <s v="activo"/>
    <x v="2005"/>
    <s v="Ejecución"/>
    <s v="activo"/>
    <n v="2022"/>
    <n v="2022"/>
    <d v="2022-01-26T00:00:00"/>
    <d v="2022-12-31T00:00:00"/>
    <s v="EVARISTO  CHATE TOMBE"/>
    <s v="JAIRO"/>
    <s v="HERNAN"/>
    <s v="GRIJALBA"/>
    <s v="RUIZ"/>
    <s v="JAIRO HERNAN GRIJALBA RUIZ"/>
    <s v="ALEXANDER  YATACUE SANCHEZ"/>
    <s v="EVARISTOCH111@GMAIL.COM"/>
    <s v="ALEXYATASANCHEZ@GMAIL.COM"/>
    <n v="3502502770"/>
    <m/>
    <n v="3107348398"/>
    <d v="2022-01-26T00:00:00"/>
    <d v="2022-02-01T00:00:00"/>
    <d v="2022-12-31T00:00:00"/>
    <d v="2022-02-01T00:00:00"/>
    <d v="2022-12-31T00:00:00"/>
    <d v="2022-12-31T00:00:00"/>
    <s v="REGIONAL CAUCA"/>
    <s v="Cauca"/>
    <s v="CZ Centro"/>
    <s v="Morales"/>
    <s v="Cauca"/>
    <s v="Cauca"/>
    <s v="Morales"/>
    <s v="CABILDO INDÍGENA DEL RESGUARDO HONDURAS"/>
    <s v="NIT"/>
    <n v="817002251"/>
    <s v="COMUNIDADES INDIGENAS"/>
    <s v="VEREDA LOMITAS/SEDE DEL CABILDO"/>
    <n v="8234293"/>
    <n v="3502502770"/>
    <m/>
    <s v="semillasdevidahonduras@gmail.com"/>
    <s v="CONTRATO DE APORTE"/>
    <x v="0"/>
    <n v="19001422022"/>
    <n v="19001422022"/>
    <n v="1550753150"/>
    <n v="0"/>
    <n v="1550753150"/>
    <n v="575"/>
    <n v="555"/>
    <s v="EVARISTO  CHATE TOMBE"/>
    <s v="EVARISTOCH111@GMAIL.COM"/>
    <s v="JAIRO"/>
    <s v="HERNAN"/>
    <s v="GRIJALBA"/>
    <s v="RUIZ"/>
    <s v="JAIRO HERNAN GRIJALBA RUIZ"/>
    <s v="ALEXANDER  YATACUE SANCHEZ"/>
    <n v="3107348398"/>
    <s v="ALEXYATASANCHEZ@GMAIL.COM"/>
    <s v="PROFESIONAL UNIVERSITARIO 2044 GRADO 09"/>
    <x v="4"/>
    <n v="1609745850"/>
    <x v="746"/>
    <n v="250789"/>
    <n v="44683"/>
    <n v="58992700"/>
    <n v="0"/>
    <n v="0"/>
    <n v="0"/>
    <n v="0"/>
    <n v="0"/>
    <n v="0"/>
    <n v="58992700"/>
    <n v="0"/>
    <n v="0"/>
    <n v="0"/>
    <n v="0"/>
    <n v="0"/>
    <n v="0"/>
    <n v="0"/>
    <n v="0"/>
    <n v="0"/>
    <x v="1995"/>
  </r>
  <r>
    <x v="2"/>
    <n v="2022"/>
    <n v="2020"/>
    <x v="23"/>
    <x v="799"/>
    <s v="activo"/>
    <x v="2006"/>
    <s v="Terminado"/>
    <s v="activo"/>
    <n v="2021"/>
    <n v="2022"/>
    <d v="2021-03-16T00:00:00"/>
    <d v="2022-05-31T00:00:00"/>
    <s v="GINA MARCELA ARIAS SIERRA"/>
    <s v="YOLIMA"/>
    <s v=""/>
    <s v="MARTINEZ"/>
    <s v="BOBADILLA"/>
    <s v="YOLIMA  MARTINEZ BOBADILLA"/>
    <s v="GINA  MARCELA ARIAS SIERRA"/>
    <s v="GINA2519@HOTMAIL.COM"/>
    <s v="GINA2519@HOTMAIL.COM"/>
    <n v="3135998409"/>
    <m/>
    <n v="3126501531"/>
    <d v="2021-03-16T00:00:00"/>
    <d v="2022-01-03T00:00:00"/>
    <d v="2022-06-30T00:00:00"/>
    <d v="2022-01-03T00:00:00"/>
    <d v="2022-06-30T00:00:00"/>
    <d v="2022-05-31T00:00:00"/>
    <s v="REGIONAL SUCRE"/>
    <s v="Sucre"/>
    <s v="CZ Sincelejo "/>
    <s v="Sincelejo"/>
    <s v="Bolívar"/>
    <s v="Sucre"/>
    <s v="Cartagena De Indias"/>
    <s v="FUNDACIÓN SOCIAL Y CULTURAL AGROAMBIENTE"/>
    <s v="NIT"/>
    <n v="900414120"/>
    <s v="FUNDACIONES"/>
    <s v="AV PEDRO DE HEREDIA SUR 1 1 SUR PARQUE INDUSTRIAL TERNERA 2 BODEGA I3"/>
    <n v="3093114"/>
    <n v="3135998409"/>
    <m/>
    <s v="agroambiente.ong@hotmail.com"/>
    <s v="CONTRATO DE APORTE"/>
    <x v="0"/>
    <n v="70001272021"/>
    <n v="70001272021"/>
    <n v="6558910388"/>
    <n v="655891039"/>
    <n v="7214801427"/>
    <n v="3698"/>
    <n v="0"/>
    <s v="GINA MARCELA ARIAS SIERRA"/>
    <s v="GINA2519@HOTMAIL.COM"/>
    <s v="YOLIMA"/>
    <s v=""/>
    <s v="MARTINEZ"/>
    <s v="BOBADILLA"/>
    <s v="YOLIMA  MARTINEZ BOBADILLA"/>
    <s v="GINA  MARCELA ARIAS SIERRA"/>
    <n v="3126501531"/>
    <s v="GINA2519@HOTMAIL.COM"/>
    <s v="COORDINADOR (A) CENTRO ZONAL  SINCELEJO"/>
    <x v="3"/>
    <n v="3056510312"/>
    <x v="747"/>
    <n v="183916"/>
    <n v="44554"/>
    <n v="2981934394"/>
    <n v="44645"/>
    <n v="34193570"/>
    <n v="44702"/>
    <n v="551354443"/>
    <n v="0"/>
    <n v="0"/>
    <n v="3567482407"/>
    <n v="0"/>
    <n v="0"/>
    <n v="0"/>
    <n v="0"/>
    <n v="0"/>
    <n v="0"/>
    <n v="0"/>
    <n v="0"/>
    <n v="0"/>
    <x v="1996"/>
  </r>
  <r>
    <x v="2"/>
    <n v="2022"/>
    <n v="2020"/>
    <x v="23"/>
    <x v="802"/>
    <s v="activo"/>
    <x v="2006"/>
    <s v="Terminado"/>
    <s v="activo"/>
    <n v="2021"/>
    <n v="2022"/>
    <d v="2021-03-16T00:00:00"/>
    <d v="2022-05-31T00:00:00"/>
    <s v="GINA MARCELA ARIAS SIERRA"/>
    <s v="YOLIMA"/>
    <s v=""/>
    <s v="MARTINEZ"/>
    <s v="BOBADILLA"/>
    <s v="YOLIMA  MARTINEZ BOBADILLA"/>
    <s v="GINA  MARCELA ARIAS SIERRA"/>
    <s v="GINA2519@HOTMAIL.COM"/>
    <s v="GINA2519@HOTMAIL.COM"/>
    <n v="3135998409"/>
    <m/>
    <n v="3126501531"/>
    <d v="2021-03-16T00:00:00"/>
    <d v="2022-05-23T00:00:00"/>
    <d v="2022-06-30T00:00:00"/>
    <d v="2022-05-23T00:00:00"/>
    <d v="2022-06-30T00:00:00"/>
    <d v="2022-05-31T00:00:00"/>
    <s v="REGIONAL SUCRE"/>
    <s v="Sucre"/>
    <s v="CZ Boston"/>
    <s v="Sampues"/>
    <s v="Bolívar"/>
    <s v="Sucre"/>
    <s v="Cartagena De Indias"/>
    <s v="FUNDACIÓN SOCIAL Y CULTURAL AGROAMBIENTE"/>
    <s v="NIT"/>
    <n v="900414120"/>
    <s v="FUNDACIONES"/>
    <s v="AV PEDRO DE HEREDIA SUR 1 1 SUR PARQUE INDUSTRIAL TERNERA 2 BODEGA I3"/>
    <n v="3093114"/>
    <n v="3135998409"/>
    <m/>
    <s v="agroambiente.ong@hotmail.com"/>
    <s v="CONTRATO DE APORTE"/>
    <x v="0"/>
    <n v="70001272021"/>
    <n v="70001272021"/>
    <n v="6558910388"/>
    <n v="655891039"/>
    <n v="7214801427"/>
    <n v="3698"/>
    <n v="0"/>
    <s v="GINA MARCELA ARIAS SIERRA"/>
    <s v="GINA2519@HOTMAIL.COM"/>
    <s v="YOLIMA"/>
    <s v=""/>
    <s v="MARTINEZ"/>
    <s v="BOBADILLA"/>
    <s v="YOLIMA  MARTINEZ BOBADILLA"/>
    <s v="GINA  MARCELA ARIAS SIERRA"/>
    <n v="3126501531"/>
    <s v="GINA2519@HOTMAIL.COM"/>
    <s v="COORDINADOR (A) CENTRO ZONAL  SINCELEJO"/>
    <x v="3"/>
    <n v="172017556"/>
    <x v="748"/>
    <n v="183916"/>
    <n v="44554"/>
    <n v="2981934394"/>
    <n v="44645"/>
    <n v="34193570"/>
    <n v="44702"/>
    <n v="551354443"/>
    <n v="0"/>
    <n v="0"/>
    <n v="3567482407"/>
    <n v="0"/>
    <n v="0"/>
    <n v="0"/>
    <n v="0"/>
    <n v="0"/>
    <n v="0"/>
    <n v="0"/>
    <n v="0"/>
    <n v="0"/>
    <x v="1996"/>
  </r>
  <r>
    <x v="2"/>
    <n v="2022"/>
    <n v="2020"/>
    <x v="21"/>
    <x v="586"/>
    <s v="activo"/>
    <x v="2007"/>
    <s v="Ejecución"/>
    <s v="activo"/>
    <n v="2022"/>
    <n v="2022"/>
    <d v="2022-01-25T00:00:00"/>
    <d v="2022-12-31T00:00:00"/>
    <s v="HERNAN MAURICIO LIZCANO CANTERO"/>
    <s v="VICTOR"/>
    <s v="HUGO"/>
    <s v="SAMBONI"/>
    <s v="VIVEROS"/>
    <s v="VICTOR HUGO SAMBONI VIVEROS"/>
    <s v="JOSE ARQUIMEDES VELASCO ANDRADE"/>
    <s v="MAURICIOCANTERO2013@GMAIL.COM"/>
    <s v="VELASCOJARQUIMEDES@GMAIL.COM"/>
    <m/>
    <m/>
    <n v="3017661217"/>
    <d v="2022-01-25T00:00:00"/>
    <d v="2022-02-01T00:00:00"/>
    <d v="2022-12-30T00:00:00"/>
    <d v="2022-02-01T00:00:00"/>
    <d v="2022-12-30T00:00:00"/>
    <d v="2022-12-31T00:00:00"/>
    <s v="REGIONAL CAUCA"/>
    <s v="Cauca"/>
    <s v="CZ Norte "/>
    <s v="Santander De Quilichao "/>
    <s v="Cauca"/>
    <s v="Cauca"/>
    <s v="Santander De Quilichao "/>
    <s v="RESGUARDO INDIGENA DE LA CONCEPCION"/>
    <s v="NIT"/>
    <n v="817004596"/>
    <s v="COMUNIDADES INDIGENAS"/>
    <s v="VEREDA LA CONCEPCION"/>
    <n v="8299500"/>
    <m/>
    <m/>
    <s v="hilandovidas2018@hotmail.com"/>
    <s v="CONTRATO DE APORTE"/>
    <x v="0"/>
    <n v="19001362022"/>
    <n v="19001362022"/>
    <n v="792906828"/>
    <n v="0"/>
    <n v="792906828"/>
    <n v="294"/>
    <n v="279"/>
    <s v="HERNAN MAURICIO LIZCANO CANTERO"/>
    <s v="MAURICIOCANTERO2013@GMAIL.COM"/>
    <s v="VICTOR"/>
    <s v="HUGO"/>
    <s v="SAMBONI"/>
    <s v="VIVEROS"/>
    <s v="VICTOR HUGO SAMBONI VIVEROS"/>
    <s v="JOSE ARQUIMEDES VELASCO ANDRADE"/>
    <n v="3017661217"/>
    <s v="VELASCOJARQUIMEDES@GMAIL.COM"/>
    <s v="PROFESIONAL ESPECIALIZADO 2028 GRADO 17"/>
    <x v="4"/>
    <n v="823070052"/>
    <x v="85"/>
    <n v="260560"/>
    <n v="44685"/>
    <n v="30163224"/>
    <n v="0"/>
    <n v="0"/>
    <n v="0"/>
    <n v="0"/>
    <n v="0"/>
    <n v="0"/>
    <n v="30163224"/>
    <n v="0"/>
    <n v="0"/>
    <n v="0"/>
    <n v="0"/>
    <n v="0"/>
    <n v="0"/>
    <n v="0"/>
    <n v="0"/>
    <n v="0"/>
    <x v="1997"/>
  </r>
  <r>
    <x v="2"/>
    <n v="2022"/>
    <n v="2020"/>
    <x v="21"/>
    <x v="469"/>
    <s v="activo"/>
    <x v="2008"/>
    <s v="Ejecución"/>
    <s v="activo"/>
    <n v="2022"/>
    <n v="2022"/>
    <d v="2022-01-25T00:00:00"/>
    <d v="2022-12-31T00:00:00"/>
    <s v="HUMBERTO  BAICUE TUMBO"/>
    <s v="ARIEL"/>
    <m/>
    <s v="LOPEZ"/>
    <s v="ASTUDILLO"/>
    <m/>
    <s v="LUZ MERY VANEGAS TIQUE"/>
    <s v="CABILDOHUILA@HOTMAIL.COM"/>
    <s v="LUZMERYVANEGAS65@YAHOO.ES"/>
    <n v="3112767441"/>
    <m/>
    <n v="3148894418"/>
    <d v="2022-01-25T00:00:00"/>
    <d v="2022-02-01T00:00:00"/>
    <d v="2022-12-31T00:00:00"/>
    <d v="2022-02-01T00:00:00"/>
    <d v="2022-12-31T00:00:00"/>
    <d v="2022-12-31T00:00:00"/>
    <s v="REGIONAL CAUCA"/>
    <s v="Cauca"/>
    <s v="CZ Indigena"/>
    <s v="Paez "/>
    <s v="Cauca"/>
    <s v="Cauca"/>
    <s v="Paez "/>
    <s v="RESGUARDO INDÍGENA DE HUILA"/>
    <s v="NIT"/>
    <n v="817000691"/>
    <s v="COMUNIDADES INDIGENAS"/>
    <s v="RESGUARDO INDÍGENA DE HUILA LA MESA DE CALOTO"/>
    <n v="8252984"/>
    <n v="3112767441"/>
    <m/>
    <s v="cabildohuila@hotmail.com"/>
    <s v="CONTRATO DE APORTE"/>
    <x v="0"/>
    <n v="19001342022"/>
    <n v="19001342022"/>
    <n v="269696200"/>
    <n v="0"/>
    <n v="269696200"/>
    <n v="100"/>
    <n v="99"/>
    <s v="HUMBERTO  BAICUE TUMBO"/>
    <s v="CABILDOHUILA@HOTMAIL.COM"/>
    <s v="ARIEL"/>
    <m/>
    <s v="LOPEZ"/>
    <s v="ASTUDILLO"/>
    <m/>
    <s v="LUZ MERY VANEGAS TIQUE"/>
    <n v="3148894418"/>
    <s v="LUZMERYVANEGAS65@YAHOO.ES"/>
    <s v="TÉCNICO ADMINISTRATIVO CÓDIGO 3124 GRADO 10"/>
    <x v="4"/>
    <n v="279955800"/>
    <x v="17"/>
    <n v="250789"/>
    <n v="44687"/>
    <n v="10259600"/>
    <n v="0"/>
    <n v="0"/>
    <n v="0"/>
    <n v="0"/>
    <n v="0"/>
    <n v="0"/>
    <n v="10259600"/>
    <n v="0"/>
    <n v="0"/>
    <n v="0"/>
    <n v="0"/>
    <n v="0"/>
    <n v="0"/>
    <n v="0"/>
    <n v="0"/>
    <n v="0"/>
    <x v="1998"/>
  </r>
  <r>
    <x v="2"/>
    <n v="2022"/>
    <n v="2020"/>
    <x v="21"/>
    <x v="487"/>
    <s v="activo"/>
    <x v="2009"/>
    <s v="Ejecución"/>
    <s v="activo"/>
    <n v="2022"/>
    <n v="2022"/>
    <d v="2022-01-26T00:00:00"/>
    <d v="2022-12-31T00:00:00"/>
    <s v="LUIS ANDRES GUETIO OSNAS"/>
    <s v="DEICY"/>
    <m/>
    <s v="TORRES"/>
    <s v="GALINDEZ"/>
    <m/>
    <s v="YAMILE  RAMOS LABIO"/>
    <s v="guetioandres@gmail.com"/>
    <s v="YAMILECP55@GMAIL.COM"/>
    <m/>
    <m/>
    <n v="3234659565"/>
    <d v="2022-01-26T00:00:00"/>
    <d v="2022-02-02T00:00:00"/>
    <d v="2022-12-31T00:00:00"/>
    <d v="2022-02-02T00:00:00"/>
    <d v="2022-12-31T00:00:00"/>
    <d v="2022-12-31T00:00:00"/>
    <s v="REGIONAL CAUCA"/>
    <s v="Cauca"/>
    <s v="CZ Indigena"/>
    <s v="Caldono"/>
    <s v="Cauca"/>
    <s v="Cauca"/>
    <s v="Caldono"/>
    <s v="ASOCIACION DE CABILDOS UKAWESX NASA CXHAB DE CALDONO"/>
    <s v="NIT"/>
    <n v="817000224"/>
    <s v="COMUNIDADES INDIGENAS"/>
    <s v="KR 3 4 126 PLAZA PRINCIPAL"/>
    <n v="8473474"/>
    <m/>
    <m/>
    <s v="ukawesxnasa@yahoo.com"/>
    <s v="CONTRATO DE APORTE"/>
    <x v="0"/>
    <n v="19001432022"/>
    <n v="19001432022"/>
    <n v="2829113138"/>
    <n v="0"/>
    <n v="2829113138"/>
    <n v="1049"/>
    <n v="1013"/>
    <s v="LUIS ANDRES GUETIO OSNAS"/>
    <s v="guetioandres@gmail.com"/>
    <s v="DEICY"/>
    <m/>
    <s v="TORRES"/>
    <s v="GALINDEZ"/>
    <m/>
    <s v="YAMILE  RAMOS LABIO"/>
    <n v="3234659565"/>
    <s v="YAMILECP55@GMAIL.COM"/>
    <s v="TÉCNICO ADMINISTRATIVO GRADO 11 CÓDIGO 3124"/>
    <x v="4"/>
    <n v="2936736342"/>
    <x v="749"/>
    <n v="250789"/>
    <n v="44676"/>
    <n v="107623204"/>
    <n v="0"/>
    <n v="0"/>
    <n v="0"/>
    <n v="0"/>
    <n v="0"/>
    <n v="0"/>
    <n v="107623204"/>
    <n v="0"/>
    <n v="0"/>
    <n v="0"/>
    <n v="0"/>
    <n v="0"/>
    <n v="0"/>
    <n v="0"/>
    <n v="0"/>
    <n v="0"/>
    <x v="1999"/>
  </r>
  <r>
    <x v="2"/>
    <n v="2022"/>
    <n v="2020"/>
    <x v="21"/>
    <x v="586"/>
    <s v="activo"/>
    <x v="2010"/>
    <s v="Ejecución"/>
    <s v="activo"/>
    <n v="2022"/>
    <n v="2022"/>
    <d v="2022-01-26T00:00:00"/>
    <d v="2022-12-31T00:00:00"/>
    <s v="YANETH  BUSTOS ULCUE"/>
    <s v="LISBER"/>
    <s v="LORENA"/>
    <s v="FERNANDEZ"/>
    <s v="BONILLA"/>
    <s v="LISBER LORENA FERNANDEZ BONILLA"/>
    <s v="DORA YENCI ULCUE PICHICUE"/>
    <s v="yanetb3032@gmail.com"/>
    <s v="CABILDOINDIGENACANOAS@HOTMAIL.COM"/>
    <m/>
    <m/>
    <n v="3166484919"/>
    <d v="2022-01-26T00:00:00"/>
    <d v="2022-02-01T00:00:00"/>
    <d v="2022-12-30T00:00:00"/>
    <d v="2022-02-01T00:00:00"/>
    <d v="2022-12-30T00:00:00"/>
    <d v="2022-12-31T00:00:00"/>
    <s v="REGIONAL CAUCA"/>
    <s v="Cauca"/>
    <s v="CZ Norte "/>
    <s v="Santander De Quilichao "/>
    <s v="Cauca"/>
    <s v="Cauca"/>
    <s v="Santander De Quilichao "/>
    <s v="RESGUARDO INDÍGENA CANOAS"/>
    <s v="NIT"/>
    <n v="817004536"/>
    <s v="COMUNIDADES INDIGENAS"/>
    <s v="VEREDA PAEZ"/>
    <n v="8294929"/>
    <m/>
    <m/>
    <s v="cabildoindigenacanoas@gmail.com"/>
    <s v="CONTRATO DE APORTE"/>
    <x v="0"/>
    <n v="19001462022"/>
    <n v="19001462022"/>
    <n v="790209866"/>
    <n v="0"/>
    <n v="790209866"/>
    <n v="293"/>
    <n v="260"/>
    <s v="YANETH  BUSTOS ULCUE"/>
    <s v="yanetb3032@gmail.com"/>
    <s v="LISBER"/>
    <s v="LORENA"/>
    <s v="FERNANDEZ"/>
    <s v="BONILLA"/>
    <s v="LISBER LORENA FERNANDEZ BONILLA"/>
    <s v="DORA YENCI ULCUE PICHICUE"/>
    <n v="3166484919"/>
    <s v="CABILDOINDIGENACANOAS@HOTMAIL.COM"/>
    <s v="PROFESIONAL ESPECIALIZADO 2028 GRADO 17"/>
    <x v="4"/>
    <n v="820270494"/>
    <x v="750"/>
    <n v="260560"/>
    <n v="44685"/>
    <n v="30060628"/>
    <n v="0"/>
    <n v="0"/>
    <n v="0"/>
    <n v="0"/>
    <n v="0"/>
    <n v="0"/>
    <n v="30060628"/>
    <n v="0"/>
    <n v="0"/>
    <n v="0"/>
    <n v="0"/>
    <n v="0"/>
    <n v="0"/>
    <n v="0"/>
    <n v="0"/>
    <n v="0"/>
    <x v="2000"/>
  </r>
  <r>
    <x v="2"/>
    <n v="2022"/>
    <n v="2020"/>
    <x v="21"/>
    <x v="469"/>
    <s v="activo"/>
    <x v="2011"/>
    <s v="Ejecución"/>
    <s v="activo"/>
    <n v="2022"/>
    <n v="2022"/>
    <d v="2022-01-21T00:00:00"/>
    <d v="2022-12-31T00:00:00"/>
    <s v="ANA FERNANDA VARGAS PEÑA"/>
    <s v="ARIEL"/>
    <m/>
    <s v="LOPEZ"/>
    <s v="ASTUDILLO"/>
    <m/>
    <s v="MARIA FERNANDA COLLO MENDEZ"/>
    <s v="hogarinfantiltierradentro@hotmail.com"/>
    <s v="MAFECOME@HOTMAIL.COM"/>
    <m/>
    <m/>
    <n v="3116402892"/>
    <d v="2022-01-21T00:00:00"/>
    <d v="2022-01-15T00:00:00"/>
    <d v="2022-12-31T00:00:00"/>
    <d v="2022-01-15T00:00:00"/>
    <d v="2022-12-31T00:00:00"/>
    <d v="2022-12-31T00:00:00"/>
    <s v="REGIONAL CAUCA"/>
    <s v="Cauca"/>
    <s v="CZ Indigena"/>
    <s v="Paez "/>
    <s v="Cauca"/>
    <s v="Cauca"/>
    <s v="Paez "/>
    <s v="HOGAR INFANTIL TIERRADENTRO"/>
    <s v="NIT"/>
    <n v="891502338"/>
    <s v="ASOCIACIONES DE PADRES DE FAMILIA"/>
    <s v="KR 2 C 0 L 10 NORTE"/>
    <n v="8252410"/>
    <m/>
    <m/>
    <s v="cardozomire@hotmail.com"/>
    <s v="CONTRATO DE APORTE"/>
    <x v="0"/>
    <n v="19001152022"/>
    <n v="19001152022"/>
    <n v="317137253"/>
    <n v="0"/>
    <n v="317137253"/>
    <n v="85"/>
    <n v="85"/>
    <s v="ANA FERNANDA VARGAS PEÑA"/>
    <s v="hogarinfantiltierradentro@hotmail.com"/>
    <s v="ARIEL"/>
    <m/>
    <s v="LOPEZ"/>
    <s v="ASTUDILLO"/>
    <m/>
    <s v="MARIA FERNANDA COLLO MENDEZ"/>
    <n v="3116402892"/>
    <s v="MAFECOME@HOTMAIL.COM"/>
    <s v="TÉCNICO ADMINISTRATIVO CÓDIGO 3124 GRADO 10"/>
    <x v="13"/>
    <n v="322641598"/>
    <x v="2"/>
    <n v="346535"/>
    <n v="44680"/>
    <n v="5504345"/>
    <n v="0"/>
    <n v="0"/>
    <n v="0"/>
    <n v="0"/>
    <n v="0"/>
    <n v="0"/>
    <n v="5504345"/>
    <n v="0"/>
    <n v="0"/>
    <n v="0"/>
    <n v="0"/>
    <n v="0"/>
    <n v="0"/>
    <n v="0"/>
    <n v="0"/>
    <n v="0"/>
    <x v="2001"/>
  </r>
  <r>
    <x v="2"/>
    <n v="2022"/>
    <n v="2020"/>
    <x v="21"/>
    <x v="266"/>
    <s v="activo"/>
    <x v="2012"/>
    <s v="Ejecución"/>
    <s v="activo"/>
    <n v="2022"/>
    <n v="2022"/>
    <d v="2022-01-28T00:00:00"/>
    <d v="2022-12-31T00:00:00"/>
    <s v="MIRIAN  MUTUMBAJOY GUAMANGA"/>
    <s v="DEICY"/>
    <m/>
    <s v="TORRES"/>
    <s v="GALINDEZ"/>
    <m/>
    <s v="HECTOR FABIAN GARRETA JANSASOY"/>
    <s v="HECTORMANDIYACO@HOTMAIL.COM"/>
    <s v="HECTORMANDIYACO@HOTMAIL.COM"/>
    <m/>
    <m/>
    <n v="7401691"/>
    <d v="2022-01-28T00:00:00"/>
    <d v="2022-02-02T00:00:00"/>
    <d v="2022-12-31T00:00:00"/>
    <d v="2022-02-02T00:00:00"/>
    <d v="2022-12-31T00:00:00"/>
    <d v="2022-12-31T00:00:00"/>
    <s v="REGIONAL CAUCA"/>
    <s v="Cauca"/>
    <s v="CZ Macizo Colombiano "/>
    <s v="Santa Rosa "/>
    <s v="Cauca"/>
    <s v="Cauca"/>
    <s v="Santa Rosa "/>
    <s v="RESGUARDO INDIGENA INGA MANDIYACO"/>
    <s v="NIT"/>
    <n v="846000757"/>
    <s v="COMUNIDADES INDIGENAS"/>
    <s v="KM 21 + 500 VIA MOCOA -PITALITO"/>
    <n v="4377630"/>
    <m/>
    <m/>
    <s v="resguardomandiyaco@gmail.com"/>
    <s v="CONTRATO DE APORTE"/>
    <x v="0"/>
    <n v="19001702022"/>
    <n v="19001702022"/>
    <n v="526592374"/>
    <n v="0"/>
    <n v="526592374"/>
    <n v="154"/>
    <n v="149"/>
    <s v="MIRIAN  MUTUMBAJOY GUAMANGA"/>
    <s v="HECTORMANDIYACO@HOTMAIL.COM"/>
    <s v="DEICY"/>
    <m/>
    <s v="TORRES"/>
    <s v="GALINDEZ"/>
    <m/>
    <s v="HECTOR FABIAN GARRETA JANSASOY"/>
    <n v="7401691"/>
    <s v="HECTORMANDIYACO@HOTMAIL.COM"/>
    <s v="TÉCNICO ADMINISTRATIVO GRADO 11 CÓDIGO 3124"/>
    <x v="6"/>
    <n v="540923845"/>
    <x v="244"/>
    <n v="314504"/>
    <n v="44680"/>
    <n v="14331471"/>
    <n v="0"/>
    <n v="0"/>
    <n v="0"/>
    <n v="0"/>
    <n v="0"/>
    <n v="0"/>
    <n v="14331471"/>
    <n v="0"/>
    <n v="0"/>
    <n v="0"/>
    <n v="0"/>
    <n v="0"/>
    <n v="0"/>
    <n v="0"/>
    <n v="0"/>
    <n v="0"/>
    <x v="2002"/>
  </r>
  <r>
    <x v="2"/>
    <n v="2022"/>
    <n v="2020"/>
    <x v="21"/>
    <x v="586"/>
    <s v="activo"/>
    <x v="2013"/>
    <s v="Ejecución"/>
    <s v="activo"/>
    <n v="2022"/>
    <n v="2022"/>
    <d v="2022-01-21T00:00:00"/>
    <d v="2022-12-31T00:00:00"/>
    <s v="MARIA ALEXANDRA LLERAS SALAZAR"/>
    <s v="YELITZA"/>
    <s v="ARACELLY"/>
    <s v="BRAVO"/>
    <s v="SANDOVAL"/>
    <s v="YELITZA ARACELLY BRAVO SANDOVAL"/>
    <s v="CLAUDIA LORENA MAZUERA BARONA"/>
    <s v="mallesa2015@gmail.com"/>
    <s v="MARCEHUCHI_0203@HOTMAIL.COM"/>
    <m/>
    <m/>
    <n v="3113697932"/>
    <d v="2022-01-21T00:00:00"/>
    <d v="2022-02-01T00:00:00"/>
    <d v="2022-12-31T00:00:00"/>
    <d v="2022-02-01T00:00:00"/>
    <d v="2022-12-31T00:00:00"/>
    <d v="2022-12-31T00:00:00"/>
    <s v="REGIONAL CAUCA"/>
    <s v="Cauca"/>
    <s v="CZ Norte "/>
    <s v="Santander De Quilichao "/>
    <s v="Cauca"/>
    <s v="Cauca"/>
    <s v="Santander De Quilichao "/>
    <s v="HOGAR INFANTIL SANTANDER"/>
    <s v="NIT"/>
    <n v="817000153"/>
    <s v="ASOCIACIONES DE PADRES DE FAMILIA"/>
    <s v="CL 6 8 24 OLAYA HERRERA"/>
    <n v="8442088"/>
    <m/>
    <m/>
    <s v="clalomaba05@hotmail.com"/>
    <s v="CONTRATO DE APORTE"/>
    <x v="0"/>
    <n v="19001172022"/>
    <n v="19001172022"/>
    <n v="750054600"/>
    <n v="0"/>
    <n v="750054600"/>
    <n v="200"/>
    <n v="200"/>
    <s v="MARIA ALEXANDRA LLERAS SALAZAR"/>
    <s v="mallesa2015@gmail.com"/>
    <s v="YELITZA"/>
    <s v="ARACELLY"/>
    <s v="BRAVO"/>
    <s v="SANDOVAL"/>
    <s v="YELITZA ARACELLY BRAVO SANDOVAL"/>
    <s v="CLAUDIA LORENA MAZUERA BARONA"/>
    <n v="3113697932"/>
    <s v="MARCEHUCHI_0203@HOTMAIL.COM"/>
    <s v="PROFESIONAL UNIVERSITARIO 2044 GRADO 07"/>
    <x v="13"/>
    <n v="759156699"/>
    <x v="51"/>
    <n v="352422"/>
    <n v="44679"/>
    <n v="13197100"/>
    <n v="0"/>
    <n v="0"/>
    <n v="0"/>
    <n v="0"/>
    <n v="0"/>
    <n v="0"/>
    <n v="13197100"/>
    <n v="0"/>
    <n v="0"/>
    <n v="0"/>
    <n v="0"/>
    <n v="0"/>
    <n v="0"/>
    <n v="0"/>
    <n v="0"/>
    <n v="0"/>
    <x v="2003"/>
  </r>
  <r>
    <x v="2"/>
    <n v="2022"/>
    <n v="2020"/>
    <x v="21"/>
    <x v="469"/>
    <s v="activo"/>
    <x v="2014"/>
    <s v="Ejecución"/>
    <s v="activo"/>
    <n v="2022"/>
    <n v="2022"/>
    <d v="2022-01-26T00:00:00"/>
    <d v="2022-12-31T00:00:00"/>
    <s v="JOSE GILDAWUER OTELA VELASCO"/>
    <s v="ARIEL"/>
    <m/>
    <s v="LOPEZ"/>
    <s v="ASTUDILLO"/>
    <m/>
    <s v="YEISSON HADID ROCHA CUENE"/>
    <s v="asociaciondecabildosnasa@tierradentro.co"/>
    <s v="CTECNICA.FAMILIA@TIERRADENTRO.CO"/>
    <m/>
    <m/>
    <n v="3132069802"/>
    <d v="2022-01-26T00:00:00"/>
    <d v="2022-02-01T00:00:00"/>
    <d v="2022-12-31T00:00:00"/>
    <d v="2022-02-01T00:00:00"/>
    <d v="2022-12-31T00:00:00"/>
    <d v="2022-12-31T00:00:00"/>
    <s v="REGIONAL CAUCA"/>
    <s v="Cauca"/>
    <s v="CZ Indigena"/>
    <s v="Paez "/>
    <s v="Cauca"/>
    <s v="Cauca"/>
    <s v="Paez "/>
    <s v="ASOCIACIÓN DE AUTORIDADES ANCESTRALES TERRITORIALES NASA CXHA CXHA"/>
    <s v="NIT"/>
    <n v="817000260"/>
    <s v="COMUNIDADES INDIGENAS"/>
    <s v="KR 3 6 23 BRR CENTRO BELALCAZAR CABECERA MUNICIPAL"/>
    <n v="8252415"/>
    <m/>
    <m/>
    <s v="administracion@tierradentro.co"/>
    <s v="CONTRATO DE APORTE"/>
    <x v="0"/>
    <n v="19001322022"/>
    <n v="19001322022"/>
    <n v="4366381478"/>
    <n v="0"/>
    <n v="4366381478"/>
    <n v="1619"/>
    <n v="1606"/>
    <s v="JOSE GILDAWUER OTELA VELASCO"/>
    <s v="asociaciondecabildosnasa@tierradentro.co"/>
    <s v="ARIEL"/>
    <m/>
    <s v="LOPEZ"/>
    <s v="ASTUDILLO"/>
    <m/>
    <s v="YEISSON HADID ROCHA CUENE"/>
    <n v="3132069802"/>
    <s v="CTECNICA.FAMILIA@TIERRADENTRO.CO"/>
    <s v="TÉCNICO ADMINISTRATIVO CÓDIGO 3124 GRADO 10"/>
    <x v="4"/>
    <n v="4532484402"/>
    <x v="751"/>
    <n v="250789"/>
    <n v="44683"/>
    <n v="166102924"/>
    <n v="0"/>
    <n v="0"/>
    <n v="0"/>
    <n v="0"/>
    <n v="0"/>
    <n v="0"/>
    <n v="166102924"/>
    <n v="0"/>
    <n v="0"/>
    <n v="0"/>
    <n v="0"/>
    <n v="0"/>
    <n v="0"/>
    <n v="0"/>
    <n v="0"/>
    <n v="0"/>
    <x v="2004"/>
  </r>
  <r>
    <x v="2"/>
    <n v="2022"/>
    <n v="2020"/>
    <x v="21"/>
    <x v="593"/>
    <s v="activo"/>
    <x v="2015"/>
    <s v="Ejecución"/>
    <s v="activo"/>
    <n v="2022"/>
    <n v="2022"/>
    <d v="2022-01-25T00:00:00"/>
    <d v="2022-12-31T00:00:00"/>
    <s v="AURA ROSA LOBOA MINA"/>
    <s v="VICTOR"/>
    <s v="HUGO"/>
    <s v="SAMBONI"/>
    <s v="VIVEROS"/>
    <s v="VICTOR HUGO SAMBONI VIVEROS"/>
    <s v="ALEXIS  MINA RAMOS"/>
    <s v="aloboamina@gmail.com"/>
    <s v="ALEXIS.MINA@HOTMAIL.COM"/>
    <m/>
    <m/>
    <n v="3102227728"/>
    <d v="2022-01-25T00:00:00"/>
    <d v="2022-01-01T00:00:00"/>
    <d v="2022-11-30T00:00:00"/>
    <d v="2022-01-01T00:00:00"/>
    <d v="2022-11-30T00:00:00"/>
    <d v="2022-12-31T00:00:00"/>
    <s v="REGIONAL CAUCA"/>
    <s v="Cauca"/>
    <s v="CZ Norte "/>
    <s v="Villa Rica "/>
    <s v="Cauca"/>
    <s v="Cauca"/>
    <s v="Santander De Quilichao "/>
    <s v="CONSEJO COMUNITARIO ZANJÓN DE GARRAPATERO"/>
    <s v="NIT"/>
    <n v="900762890"/>
    <s v="COMUNIDADES AFRODESCENDIENTES"/>
    <s v="CARRERA 17 N 15A-35 VILLA COLOMBIA"/>
    <n v="8297947"/>
    <m/>
    <m/>
    <s v="zanjongarrapatero@hotmail.com"/>
    <s v="CONTRATO DE APORTE"/>
    <x v="0"/>
    <n v="19001312022"/>
    <n v="19001312022"/>
    <n v="1819574520"/>
    <n v="0"/>
    <n v="1819574520"/>
    <n v="760"/>
    <n v="705"/>
    <s v="AURA ROSA LOBOA MINA"/>
    <s v="aloboamina@gmail.com"/>
    <s v="VICTOR"/>
    <s v="HUGO"/>
    <s v="SAMBONI"/>
    <s v="VIVEROS"/>
    <s v="VICTOR HUGO SAMBONI VIVEROS"/>
    <s v="ALEXIS  MINA RAMOS"/>
    <n v="3102227728"/>
    <s v="ALEXIS.MINA@HOTMAIL.COM"/>
    <s v="PROFESIONAL ESPECIALIZADO 2028 GRADO 17"/>
    <x v="3"/>
    <n v="1839270680"/>
    <x v="667"/>
    <n v="224566"/>
    <n v="44685"/>
    <n v="19696160"/>
    <n v="0"/>
    <n v="0"/>
    <n v="0"/>
    <n v="0"/>
    <n v="0"/>
    <n v="0"/>
    <n v="19696160"/>
    <n v="0"/>
    <n v="0"/>
    <n v="0"/>
    <n v="0"/>
    <n v="0"/>
    <n v="0"/>
    <n v="0"/>
    <n v="0"/>
    <n v="0"/>
    <x v="2005"/>
  </r>
  <r>
    <x v="2"/>
    <n v="2022"/>
    <n v="2020"/>
    <x v="21"/>
    <x v="588"/>
    <s v="activo"/>
    <x v="2016"/>
    <s v="Ejecución"/>
    <s v="activo"/>
    <n v="2022"/>
    <n v="2022"/>
    <d v="2022-01-19T00:00:00"/>
    <d v="2022-12-31T00:00:00"/>
    <s v="MARIA MONICA VARGAS GARCIA"/>
    <s v="YELITZA"/>
    <s v="ARACELLY"/>
    <s v="BRAVO"/>
    <s v="SANDOVAL"/>
    <s v="YELITZA ARACELLY BRAVO SANDOVAL"/>
    <s v="MARIA MONICA VARGAS GARCIA"/>
    <s v="monikvargas08@gmail.com"/>
    <s v="MONIKVARGAS08@GMAIL.COM"/>
    <m/>
    <m/>
    <n v="3177832875"/>
    <d v="2022-01-19T00:00:00"/>
    <d v="2022-02-02T00:00:00"/>
    <d v="2022-12-31T00:00:00"/>
    <d v="2022-02-02T00:00:00"/>
    <d v="2022-12-31T00:00:00"/>
    <d v="2022-12-31T00:00:00"/>
    <s v="REGIONAL CAUCA"/>
    <s v="Cauca"/>
    <s v="CZ Norte "/>
    <s v="Puerto Tejada"/>
    <s v="Cauca"/>
    <s v="Cauca"/>
    <s v="Puerto Tejada"/>
    <s v="HOGAR INFANTIL MIS AMIGUITOS"/>
    <s v="NIT"/>
    <n v="891501967"/>
    <s v="ASOCIACIONES DE PADRES DE FAMILIA"/>
    <s v="CL 15 14 27"/>
    <n v="8282271"/>
    <m/>
    <m/>
    <s v="claudia.lorena.70@hotmail.com"/>
    <s v="CONTRATO DE APORTE"/>
    <x v="0"/>
    <n v="19001062022"/>
    <n v="19001062022"/>
    <n v="429660248"/>
    <n v="0"/>
    <n v="429660248"/>
    <n v="115"/>
    <n v="112"/>
    <s v="MARIA MONICA VARGAS GARCIA"/>
    <s v="monikvargas08@gmail.com"/>
    <s v="YELITZA"/>
    <s v="ARACELLY"/>
    <s v="BRAVO"/>
    <s v="SANDOVAL"/>
    <s v="YELITZA ARACELLY BRAVO SANDOVAL"/>
    <s v="MARIA MONICA VARGAS GARCIA"/>
    <n v="3177832875"/>
    <s v="MONIKVARGAS08@GMAIL.COM"/>
    <s v="PROFESIONAL UNIVERSITARIO 2044 GRADO 07"/>
    <x v="13"/>
    <n v="436515103"/>
    <x v="373"/>
    <n v="352422"/>
    <n v="44679"/>
    <n v="7484855"/>
    <n v="0"/>
    <n v="0"/>
    <n v="0"/>
    <n v="0"/>
    <n v="0"/>
    <n v="0"/>
    <n v="7484855"/>
    <n v="0"/>
    <n v="0"/>
    <n v="0"/>
    <n v="0"/>
    <n v="0"/>
    <n v="0"/>
    <n v="0"/>
    <n v="0"/>
    <n v="0"/>
    <x v="2006"/>
  </r>
  <r>
    <x v="2"/>
    <n v="2022"/>
    <n v="2020"/>
    <x v="21"/>
    <x v="593"/>
    <s v="activo"/>
    <x v="2017"/>
    <s v="Ejecución"/>
    <s v="activo"/>
    <n v="2022"/>
    <n v="2022"/>
    <d v="2022-01-21T00:00:00"/>
    <d v="2022-12-31T00:00:00"/>
    <s v="ARIE FELIPE ARAGON LABRADA"/>
    <s v="YELITZA"/>
    <s v="ARACELLY"/>
    <s v="BRAVO"/>
    <s v="SANDOVAL"/>
    <s v="YELITZA ARACELLY BRAVO SANDOVAL"/>
    <s v="ARIE  ARAGON "/>
    <s v="PIPEZAZO@GMAIL.COM"/>
    <s v="AFROARI@HOTMAIL.COM"/>
    <n v="3156200735"/>
    <m/>
    <n v="3154927116"/>
    <d v="2022-01-21T00:00:00"/>
    <d v="2022-02-01T00:00:00"/>
    <d v="2022-12-31T00:00:00"/>
    <d v="2022-02-01T00:00:00"/>
    <d v="2022-12-31T00:00:00"/>
    <d v="2022-12-31T00:00:00"/>
    <s v="REGIONAL CAUCA"/>
    <s v="Cauca"/>
    <s v="CZ Norte "/>
    <s v="Villa Rica "/>
    <s v="Cauca"/>
    <s v="Cauca"/>
    <s v="Villa Rica "/>
    <s v="ASOCIACIÓN CULTURAL CASA DEL NIÑO"/>
    <s v="NIT"/>
    <n v="800217959"/>
    <s v="ASOCIACIONES"/>
    <s v="VEREDA AGUA AZUL VIA PUERTO TEJADA"/>
    <n v="0"/>
    <n v="3156200735"/>
    <m/>
    <s v="asocnino@yahoo.com.co"/>
    <s v="CONTRATO DE APORTE"/>
    <x v="0"/>
    <n v="19001192022"/>
    <n v="19001192022"/>
    <n v="2072563123"/>
    <n v="0"/>
    <n v="2072563123"/>
    <n v="549"/>
    <n v="532"/>
    <s v="ARIE FELIPE ARAGON LABRADA"/>
    <s v="PIPEZAZO@GMAIL.COM"/>
    <s v="YELITZA"/>
    <s v="ARACELLY"/>
    <s v="BRAVO"/>
    <s v="SANDOVAL"/>
    <s v="YELITZA ARACELLY BRAVO SANDOVAL"/>
    <s v="ARIE  ARAGON "/>
    <n v="3154927116"/>
    <s v="AFROARI@HOTMAIL.COM"/>
    <s v="PROFESIONAL UNIVERSITARIO 2044 GRADO 07"/>
    <x v="1"/>
    <n v="1208852747"/>
    <x v="66"/>
    <n v="352422"/>
    <n v="44684"/>
    <n v="12375693"/>
    <n v="0"/>
    <n v="0"/>
    <n v="0"/>
    <n v="0"/>
    <n v="0"/>
    <n v="0"/>
    <n v="12375693"/>
    <n v="0"/>
    <n v="0"/>
    <n v="0"/>
    <n v="0"/>
    <n v="0"/>
    <n v="0"/>
    <n v="0"/>
    <n v="0"/>
    <n v="0"/>
    <x v="2007"/>
  </r>
  <r>
    <x v="2"/>
    <n v="2022"/>
    <n v="2020"/>
    <x v="21"/>
    <x v="593"/>
    <s v="activo"/>
    <x v="2017"/>
    <s v="Ejecución"/>
    <s v="activo"/>
    <n v="2022"/>
    <n v="2022"/>
    <d v="2022-01-21T00:00:00"/>
    <d v="2022-12-31T00:00:00"/>
    <s v="ARIE FELIPE ARAGON LABRADA"/>
    <s v="YELITZA"/>
    <s v="ARACELLY"/>
    <s v="BRAVO"/>
    <s v="SANDOVAL"/>
    <s v="YELITZA ARACELLY BRAVO SANDOVAL"/>
    <s v="ARIE  ARAGON "/>
    <s v="PIPEZAZO@GMAIL.COM"/>
    <s v="AFROARI@HOTMAIL.COM"/>
    <n v="3156200735"/>
    <m/>
    <n v="3154927116"/>
    <d v="2022-01-21T00:00:00"/>
    <d v="2022-02-01T00:00:00"/>
    <d v="2022-12-31T00:00:00"/>
    <d v="2022-02-01T00:00:00"/>
    <d v="2022-12-31T00:00:00"/>
    <d v="2022-12-31T00:00:00"/>
    <s v="REGIONAL CAUCA"/>
    <s v="Cauca"/>
    <s v="CZ Norte "/>
    <s v="Villa Rica "/>
    <s v="Cauca"/>
    <s v="Cauca"/>
    <s v="Villa Rica "/>
    <s v="ASOCIACIÓN CULTURAL CASA DEL NIÑO"/>
    <s v="NIT"/>
    <n v="800217959"/>
    <s v="ASOCIACIONES"/>
    <s v="VEREDA AGUA AZUL VIA PUERTO TEJADA"/>
    <n v="0"/>
    <n v="3156200735"/>
    <m/>
    <s v="asocnino@yahoo.com.co"/>
    <s v="CONTRATO DE APORTE"/>
    <x v="0"/>
    <n v="19001192022"/>
    <n v="19001192022"/>
    <n v="2072563123"/>
    <n v="0"/>
    <n v="2072563123"/>
    <n v="549"/>
    <n v="532"/>
    <s v="ARIE FELIPE ARAGON LABRADA"/>
    <s v="PIPEZAZO@GMAIL.COM"/>
    <s v="YELITZA"/>
    <s v="ARACELLY"/>
    <s v="BRAVO"/>
    <s v="SANDOVAL"/>
    <s v="YELITZA ARACELLY BRAVO SANDOVAL"/>
    <s v="ARIE  ARAGON "/>
    <n v="3154927116"/>
    <s v="AFROARI@HOTMAIL.COM"/>
    <s v="PROFESIONAL UNIVERSITARIO 2044 GRADO 07"/>
    <x v="1"/>
    <n v="1208852747"/>
    <x v="66"/>
    <n v="352422"/>
    <n v="44684"/>
    <n v="12375693"/>
    <n v="0"/>
    <n v="0"/>
    <n v="0"/>
    <n v="0"/>
    <n v="0"/>
    <n v="0"/>
    <n v="12375693"/>
    <n v="0"/>
    <n v="0"/>
    <n v="0"/>
    <n v="0"/>
    <n v="0"/>
    <n v="0"/>
    <n v="0"/>
    <n v="0"/>
    <n v="0"/>
    <x v="2007"/>
  </r>
  <r>
    <x v="2"/>
    <n v="2022"/>
    <n v="2020"/>
    <x v="21"/>
    <x v="593"/>
    <s v="activo"/>
    <x v="2017"/>
    <s v="Ejecución"/>
    <s v="activo"/>
    <n v="2022"/>
    <n v="2022"/>
    <d v="2022-01-21T00:00:00"/>
    <d v="2022-12-31T00:00:00"/>
    <s v="ARIE FELIPE ARAGON LABRADA"/>
    <s v="YELITZA"/>
    <s v="ARACELLY"/>
    <s v="BRAVO"/>
    <s v="SANDOVAL"/>
    <s v="YELITZA ARACELLY BRAVO SANDOVAL"/>
    <s v="ARIE  ARAGON "/>
    <s v="PIPEZAZO@GMAIL.COM"/>
    <s v="AFROARI@HOTMAIL.COM"/>
    <n v="3156200735"/>
    <m/>
    <n v="3154927116"/>
    <d v="2022-01-21T00:00:00"/>
    <d v="2022-02-01T00:00:00"/>
    <d v="2022-12-31T00:00:00"/>
    <d v="2022-02-01T00:00:00"/>
    <d v="2022-12-31T00:00:00"/>
    <d v="2022-12-31T00:00:00"/>
    <s v="REGIONAL CAUCA"/>
    <s v="Cauca"/>
    <s v="CZ Norte "/>
    <s v="Villa Rica "/>
    <s v="Cauca"/>
    <s v="Cauca"/>
    <s v="Villa Rica "/>
    <s v="ASOCIACIÓN CULTURAL CASA DEL NIÑO"/>
    <s v="NIT"/>
    <n v="800217959"/>
    <s v="ASOCIACIONES"/>
    <s v="VEREDA AGUA AZUL VIA PUERTO TEJADA"/>
    <n v="0"/>
    <n v="3156200735"/>
    <m/>
    <s v="asocnino@yahoo.com.co"/>
    <s v="CONTRATO DE APORTE"/>
    <x v="0"/>
    <n v="19001192022"/>
    <n v="19001192022"/>
    <n v="2072563123"/>
    <n v="0"/>
    <n v="2072563123"/>
    <n v="549"/>
    <n v="532"/>
    <s v="ARIE FELIPE ARAGON LABRADA"/>
    <s v="PIPEZAZO@GMAIL.COM"/>
    <s v="YELITZA"/>
    <s v="ARACELLY"/>
    <s v="BRAVO"/>
    <s v="SANDOVAL"/>
    <s v="YELITZA ARACELLY BRAVO SANDOVAL"/>
    <s v="ARIE  ARAGON "/>
    <n v="3154927116"/>
    <s v="AFROARI@HOTMAIL.COM"/>
    <s v="PROFESIONAL UNIVERSITARIO 2044 GRADO 07"/>
    <x v="2"/>
    <n v="401613068"/>
    <x v="17"/>
    <n v="373491"/>
    <n v="44684"/>
    <n v="12375693"/>
    <n v="0"/>
    <n v="0"/>
    <n v="0"/>
    <n v="0"/>
    <n v="0"/>
    <n v="0"/>
    <n v="12375693"/>
    <n v="0"/>
    <n v="0"/>
    <n v="0"/>
    <n v="0"/>
    <n v="0"/>
    <n v="0"/>
    <n v="0"/>
    <n v="0"/>
    <n v="0"/>
    <x v="2007"/>
  </r>
  <r>
    <x v="2"/>
    <n v="2022"/>
    <n v="2020"/>
    <x v="21"/>
    <x v="593"/>
    <s v="activo"/>
    <x v="2017"/>
    <s v="Ejecución"/>
    <s v="activo"/>
    <n v="2022"/>
    <n v="2022"/>
    <d v="2022-01-21T00:00:00"/>
    <d v="2022-12-31T00:00:00"/>
    <s v="ARIE FELIPE ARAGON LABRADA"/>
    <s v="YELITZA"/>
    <s v="ARACELLY"/>
    <s v="BRAVO"/>
    <s v="SANDOVAL"/>
    <s v="YELITZA ARACELLY BRAVO SANDOVAL"/>
    <s v="ARIE  ARAGON "/>
    <s v="PIPEZAZO@GMAIL.COM"/>
    <s v="AFROARI@HOTMAIL.COM"/>
    <n v="3156200735"/>
    <m/>
    <n v="3154927116"/>
    <d v="2022-01-21T00:00:00"/>
    <d v="2022-02-01T00:00:00"/>
    <d v="2022-12-31T00:00:00"/>
    <d v="2022-02-01T00:00:00"/>
    <d v="2022-12-31T00:00:00"/>
    <d v="2022-12-31T00:00:00"/>
    <s v="REGIONAL CAUCA"/>
    <s v="Cauca"/>
    <s v="CZ Norte "/>
    <s v="Villa Rica "/>
    <s v="Cauca"/>
    <s v="Cauca"/>
    <s v="Villa Rica "/>
    <s v="ASOCIACIÓN CULTURAL CASA DEL NIÑO"/>
    <s v="NIT"/>
    <n v="800217959"/>
    <s v="ASOCIACIONES"/>
    <s v="VEREDA AGUA AZUL VIA PUERTO TEJADA"/>
    <n v="0"/>
    <n v="3156200735"/>
    <m/>
    <s v="asocnino@yahoo.com.co"/>
    <s v="CONTRATO DE APORTE"/>
    <x v="0"/>
    <n v="19001192022"/>
    <n v="19001192022"/>
    <n v="2072563123"/>
    <n v="0"/>
    <n v="2072563123"/>
    <n v="549"/>
    <n v="532"/>
    <s v="ARIE FELIPE ARAGON LABRADA"/>
    <s v="PIPEZAZO@GMAIL.COM"/>
    <s v="YELITZA"/>
    <s v="ARACELLY"/>
    <s v="BRAVO"/>
    <s v="SANDOVAL"/>
    <s v="YELITZA ARACELLY BRAVO SANDOVAL"/>
    <s v="ARIE  ARAGON "/>
    <n v="3154927116"/>
    <s v="AFROARI@HOTMAIL.COM"/>
    <s v="PROFESIONAL UNIVERSITARIO 2044 GRADO 07"/>
    <x v="2"/>
    <n v="401613068"/>
    <x v="17"/>
    <n v="373491"/>
    <n v="44684"/>
    <n v="12375693"/>
    <n v="0"/>
    <n v="0"/>
    <n v="0"/>
    <n v="0"/>
    <n v="0"/>
    <n v="0"/>
    <n v="12375693"/>
    <n v="0"/>
    <n v="0"/>
    <n v="0"/>
    <n v="0"/>
    <n v="0"/>
    <n v="0"/>
    <n v="0"/>
    <n v="0"/>
    <n v="0"/>
    <x v="2007"/>
  </r>
  <r>
    <x v="2"/>
    <n v="2022"/>
    <n v="2020"/>
    <x v="21"/>
    <x v="592"/>
    <s v="activo"/>
    <x v="2017"/>
    <s v="Ejecución"/>
    <s v="activo"/>
    <n v="2022"/>
    <n v="2022"/>
    <d v="2022-01-21T00:00:00"/>
    <d v="2022-12-31T00:00:00"/>
    <s v="ARIE FELIPE ARAGON LABRADA"/>
    <s v="YELITZA"/>
    <s v="ARACELLY"/>
    <s v="BRAVO"/>
    <s v="SANDOVAL"/>
    <s v="YELITZA ARACELLY BRAVO SANDOVAL"/>
    <s v="ARIE  ARAGON "/>
    <s v="PIPEZAZO@GMAIL.COM"/>
    <s v="AFROARI@HOTMAIL.COM"/>
    <n v="3156200735"/>
    <m/>
    <n v="3154927116"/>
    <d v="2022-01-21T00:00:00"/>
    <d v="2022-02-01T00:00:00"/>
    <d v="2022-12-31T00:00:00"/>
    <d v="2022-02-01T00:00:00"/>
    <d v="2022-12-31T00:00:00"/>
    <d v="2022-12-31T00:00:00"/>
    <s v="REGIONAL CAUCA"/>
    <s v="Cauca"/>
    <s v="CZ Norte "/>
    <s v="Guachené"/>
    <s v="Cauca"/>
    <s v="Cauca"/>
    <s v="Villa Rica "/>
    <s v="ASOCIACIÓN CULTURAL CASA DEL NIÑO"/>
    <s v="NIT"/>
    <n v="800217959"/>
    <s v="ASOCIACIONES"/>
    <s v="VEREDA AGUA AZUL VIA PUERTO TEJADA"/>
    <n v="0"/>
    <n v="3156200735"/>
    <m/>
    <s v="asocnino@yahoo.com.co"/>
    <s v="CONTRATO DE APORTE"/>
    <x v="0"/>
    <n v="19001192022"/>
    <n v="19001192022"/>
    <n v="2072563123"/>
    <n v="0"/>
    <n v="2072563123"/>
    <n v="549"/>
    <n v="532"/>
    <s v="ARIE FELIPE ARAGON LABRADA"/>
    <s v="PIPEZAZO@GMAIL.COM"/>
    <s v="YELITZA"/>
    <s v="ARACELLY"/>
    <s v="BRAVO"/>
    <s v="SANDOVAL"/>
    <s v="YELITZA ARACELLY BRAVO SANDOVAL"/>
    <s v="ARIE  ARAGON "/>
    <n v="3154927116"/>
    <s v="AFROARI@HOTMAIL.COM"/>
    <s v="PROFESIONAL UNIVERSITARIO 2044 GRADO 07"/>
    <x v="1"/>
    <n v="474473000"/>
    <x v="154"/>
    <n v="352422"/>
    <n v="44684"/>
    <n v="12375693"/>
    <n v="0"/>
    <n v="0"/>
    <n v="0"/>
    <n v="0"/>
    <n v="0"/>
    <n v="0"/>
    <n v="12375693"/>
    <n v="0"/>
    <n v="0"/>
    <n v="0"/>
    <n v="0"/>
    <n v="0"/>
    <n v="0"/>
    <n v="0"/>
    <n v="0"/>
    <n v="0"/>
    <x v="2007"/>
  </r>
  <r>
    <x v="2"/>
    <n v="2022"/>
    <n v="2020"/>
    <x v="21"/>
    <x v="592"/>
    <s v="activo"/>
    <x v="2017"/>
    <s v="Ejecución"/>
    <s v="activo"/>
    <n v="2022"/>
    <n v="2022"/>
    <d v="2022-01-21T00:00:00"/>
    <d v="2022-12-31T00:00:00"/>
    <s v="ARIE FELIPE ARAGON LABRADA"/>
    <s v="YELITZA"/>
    <s v="ARACELLY"/>
    <s v="BRAVO"/>
    <s v="SANDOVAL"/>
    <s v="YELITZA ARACELLY BRAVO SANDOVAL"/>
    <s v="ARIE  ARAGON "/>
    <s v="PIPEZAZO@GMAIL.COM"/>
    <s v="AFROARI@HOTMAIL.COM"/>
    <n v="3156200735"/>
    <m/>
    <n v="3154927116"/>
    <d v="2022-01-21T00:00:00"/>
    <d v="2022-02-01T00:00:00"/>
    <d v="2022-12-31T00:00:00"/>
    <d v="2022-02-01T00:00:00"/>
    <d v="2022-12-31T00:00:00"/>
    <d v="2022-12-31T00:00:00"/>
    <s v="REGIONAL CAUCA"/>
    <s v="Cauca"/>
    <s v="CZ Norte "/>
    <s v="Guachené"/>
    <s v="Cauca"/>
    <s v="Cauca"/>
    <s v="Villa Rica "/>
    <s v="ASOCIACIÓN CULTURAL CASA DEL NIÑO"/>
    <s v="NIT"/>
    <n v="800217959"/>
    <s v="ASOCIACIONES"/>
    <s v="VEREDA AGUA AZUL VIA PUERTO TEJADA"/>
    <n v="0"/>
    <n v="3156200735"/>
    <m/>
    <s v="asocnino@yahoo.com.co"/>
    <s v="CONTRATO DE APORTE"/>
    <x v="0"/>
    <n v="19001192022"/>
    <n v="19001192022"/>
    <n v="2072563123"/>
    <n v="0"/>
    <n v="2072563123"/>
    <n v="549"/>
    <n v="532"/>
    <s v="ARIE FELIPE ARAGON LABRADA"/>
    <s v="PIPEZAZO@GMAIL.COM"/>
    <s v="YELITZA"/>
    <s v="ARACELLY"/>
    <s v="BRAVO"/>
    <s v="SANDOVAL"/>
    <s v="YELITZA ARACELLY BRAVO SANDOVAL"/>
    <s v="ARIE  ARAGON "/>
    <n v="3154927116"/>
    <s v="AFROARI@HOTMAIL.COM"/>
    <s v="PROFESIONAL UNIVERSITARIO 2044 GRADO 07"/>
    <x v="1"/>
    <n v="474473000"/>
    <x v="154"/>
    <n v="352422"/>
    <n v="44684"/>
    <n v="12375693"/>
    <n v="0"/>
    <n v="0"/>
    <n v="0"/>
    <n v="0"/>
    <n v="0"/>
    <n v="0"/>
    <n v="12375693"/>
    <n v="0"/>
    <n v="0"/>
    <n v="0"/>
    <n v="0"/>
    <n v="0"/>
    <n v="0"/>
    <n v="0"/>
    <n v="0"/>
    <n v="0"/>
    <x v="2007"/>
  </r>
  <r>
    <x v="2"/>
    <n v="2022"/>
    <n v="2020"/>
    <x v="21"/>
    <x v="597"/>
    <s v="activo"/>
    <x v="2018"/>
    <s v="Ejecución"/>
    <s v="activo"/>
    <n v="2022"/>
    <n v="2022"/>
    <d v="2022-01-22T00:00:00"/>
    <d v="2022-12-31T00:00:00"/>
    <s v="ERLINTON  PINCHAO AGREDO"/>
    <s v="YELITZA"/>
    <s v="ARACELLY"/>
    <s v="BRAVO"/>
    <s v="SANDOVAL"/>
    <s v="YELITZA ARACELLY BRAVO SANDOVAL"/>
    <s v="PATRICIA  CORRALES QUINTERO"/>
    <s v="erlin2602@hotmail.com"/>
    <s v="PATYCORRALES66@GMAIL.COM"/>
    <m/>
    <m/>
    <n v="3116036939"/>
    <d v="2022-01-22T00:00:00"/>
    <d v="2022-02-01T00:00:00"/>
    <d v="2022-12-31T00:00:00"/>
    <d v="2022-02-01T00:00:00"/>
    <d v="2022-12-31T00:00:00"/>
    <d v="2022-12-31T00:00:00"/>
    <s v="REGIONAL CAUCA"/>
    <s v="Cauca"/>
    <s v="CZ Norte "/>
    <s v="Miranda"/>
    <s v="Cauca"/>
    <s v="Cauca"/>
    <s v="Miranda"/>
    <s v="HOGAR INFANTIL EL ESPEJUELO"/>
    <s v="NIT"/>
    <n v="891501348"/>
    <s v="ASOCIACIONES DE PADRES DE FAMILIA"/>
    <s v="CL 11 5 10"/>
    <n v="8476058"/>
    <m/>
    <m/>
    <s v="hogarinfantilelespejuelo82@gmail.com"/>
    <s v="CONTRATO DE APORTE"/>
    <x v="0"/>
    <n v="19001212022"/>
    <n v="19001212022"/>
    <n v="561134475"/>
    <n v="0"/>
    <n v="561134475"/>
    <n v="150"/>
    <n v="145"/>
    <s v="ERLINTON  PINCHAO AGREDO"/>
    <s v="erlin2602@hotmail.com"/>
    <s v="YELITZA"/>
    <s v="ARACELLY"/>
    <s v="BRAVO"/>
    <s v="SANDOVAL"/>
    <s v="YELITZA ARACELLY BRAVO SANDOVAL"/>
    <s v="PATRICIA  CORRALES QUINTERO"/>
    <n v="3116036939"/>
    <s v="PATYCORRALES66@GMAIL.COM"/>
    <s v="PROFESIONAL UNIVERSITARIO 2044 GRADO 07"/>
    <x v="13"/>
    <n v="569367524"/>
    <x v="8"/>
    <n v="352422"/>
    <n v="44679"/>
    <n v="9808050"/>
    <n v="0"/>
    <n v="0"/>
    <n v="0"/>
    <n v="0"/>
    <n v="0"/>
    <n v="0"/>
    <n v="9808050"/>
    <n v="0"/>
    <n v="0"/>
    <n v="0"/>
    <n v="0"/>
    <n v="0"/>
    <n v="0"/>
    <n v="0"/>
    <n v="0"/>
    <n v="0"/>
    <x v="2008"/>
  </r>
  <r>
    <x v="2"/>
    <n v="2022"/>
    <n v="2020"/>
    <x v="21"/>
    <x v="466"/>
    <s v="activo"/>
    <x v="2019"/>
    <s v="Ejecución"/>
    <s v="activo"/>
    <n v="2022"/>
    <n v="2022"/>
    <d v="2022-02-25T00:00:00"/>
    <d v="2022-12-31T00:00:00"/>
    <s v="ADRIANA MARIA ESQUIVEL CARDOZO"/>
    <s v="JAIRO"/>
    <s v="HERNAN"/>
    <s v="GRIJALBA"/>
    <s v="RUIZ"/>
    <s v="JAIRO HERNAN GRIJALBA RUIZ"/>
    <s v="LEYDA LORENA RAMIREZ VILLAREAL"/>
    <s v="ADRIANAESQ09@HOTMAIL.COM"/>
    <s v="FUNDACIONFAMIAMOR@GMAIL.COM"/>
    <n v="8360122"/>
    <n v="3115222609"/>
    <n v="3203462350"/>
    <d v="2022-02-25T00:00:00"/>
    <d v="2022-02-25T00:00:00"/>
    <d v="2022-12-31T00:00:00"/>
    <d v="2022-02-25T00:00:00"/>
    <d v="2022-12-31T00:00:00"/>
    <d v="2022-12-31T00:00:00"/>
    <s v="REGIONAL CAUCA"/>
    <s v="Cauca"/>
    <s v="CZ Indigena"/>
    <s v="Silvia "/>
    <s v="Huila"/>
    <s v="Cauc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19002102022"/>
    <n v="19002102022"/>
    <n v="829962126"/>
    <n v="0"/>
    <n v="829962126"/>
    <n v="323"/>
    <n v="301"/>
    <s v="ADRIANA MARIA ESQUIVEL CARDOZO"/>
    <s v="ADRIANAESQ09@HOTMAIL.COM"/>
    <s v="JAIRO"/>
    <s v="HERNAN"/>
    <s v="GRIJALBA"/>
    <s v="RUIZ"/>
    <s v="JAIRO HERNAN GRIJALBA RUIZ"/>
    <s v="LEYDA LORENA RAMIREZ VILLAREAL"/>
    <n v="3203462350"/>
    <s v="FUNDACIONFAMIAMOR@GMAIL.COM"/>
    <s v="PROFESIONAL UNIVERSITARIO 2044 GRADO 09"/>
    <x v="6"/>
    <n v="242195360"/>
    <x v="80"/>
    <n v="323367"/>
    <n v="44649"/>
    <n v="242195360"/>
    <n v="0"/>
    <n v="0"/>
    <n v="0"/>
    <n v="0"/>
    <n v="0"/>
    <n v="0"/>
    <n v="242195360"/>
    <n v="0"/>
    <n v="0"/>
    <n v="0"/>
    <n v="0"/>
    <n v="0"/>
    <n v="0"/>
    <n v="0"/>
    <n v="0"/>
    <n v="0"/>
    <x v="2009"/>
  </r>
  <r>
    <x v="2"/>
    <n v="2022"/>
    <n v="2020"/>
    <x v="21"/>
    <x v="237"/>
    <s v="activo"/>
    <x v="2019"/>
    <s v="Ejecución"/>
    <s v="activo"/>
    <n v="2022"/>
    <n v="2022"/>
    <d v="2022-02-25T00:00:00"/>
    <d v="2022-12-31T00:00:00"/>
    <s v="ADRIANA MARIA ESQUIVEL CARDOZO"/>
    <s v="JAIRO"/>
    <s v="HERNAN"/>
    <s v="GRIJALBA"/>
    <s v="RUIZ"/>
    <s v="JAIRO HERNAN GRIJALBA RUIZ"/>
    <s v="LEYDA LORENA RAMIREZ VILLAREAL"/>
    <s v="ADRIANAESQ09@HOTMAIL.COM"/>
    <s v="FUNDACIONFAMIAMOR@GMAIL.COM"/>
    <n v="8360122"/>
    <n v="3115222609"/>
    <n v="3203462350"/>
    <d v="2022-02-25T00:00:00"/>
    <d v="2022-03-01T00:00:00"/>
    <d v="2022-12-31T00:00:00"/>
    <d v="2022-03-01T00:00:00"/>
    <d v="2022-12-31T00:00:00"/>
    <d v="2022-12-31T00:00:00"/>
    <s v="REGIONAL CAUCA"/>
    <s v="Cauca"/>
    <s v="CZ Centro"/>
    <s v="El Tambo "/>
    <s v="Huila"/>
    <s v="Cauc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19002102022"/>
    <n v="19002102022"/>
    <n v="829962126"/>
    <n v="0"/>
    <n v="829962126"/>
    <n v="323"/>
    <n v="301"/>
    <s v="ADRIANA MARIA ESQUIVEL CARDOZO"/>
    <s v="ADRIANAESQ09@HOTMAIL.COM"/>
    <s v="JAIRO"/>
    <s v="HERNAN"/>
    <s v="GRIJALBA"/>
    <s v="RUIZ"/>
    <s v="JAIRO HERNAN GRIJALBA RUIZ"/>
    <s v="LEYDA LORENA RAMIREZ VILLAREAL"/>
    <n v="3203462350"/>
    <s v="FUNDACIONFAMIAMOR@GMAIL.COM"/>
    <s v="PROFESIONAL UNIVERSITARIO 2044 GRADO 09"/>
    <x v="6"/>
    <n v="444012660"/>
    <x v="153"/>
    <n v="323367"/>
    <n v="44649"/>
    <n v="242195360"/>
    <n v="0"/>
    <n v="0"/>
    <n v="0"/>
    <n v="0"/>
    <n v="0"/>
    <n v="0"/>
    <n v="242195360"/>
    <n v="0"/>
    <n v="0"/>
    <n v="0"/>
    <n v="0"/>
    <n v="0"/>
    <n v="0"/>
    <n v="0"/>
    <n v="0"/>
    <n v="0"/>
    <x v="2009"/>
  </r>
  <r>
    <x v="2"/>
    <n v="2022"/>
    <n v="2020"/>
    <x v="21"/>
    <x v="606"/>
    <s v="activo"/>
    <x v="2019"/>
    <s v="Ejecución"/>
    <s v="activo"/>
    <n v="2022"/>
    <n v="2022"/>
    <d v="2022-02-25T00:00:00"/>
    <d v="2022-12-31T00:00:00"/>
    <s v="ADRIANA MARIA ESQUIVEL CARDOZO"/>
    <s v="JAIRO"/>
    <s v="HERNAN"/>
    <s v="GRIJALBA"/>
    <s v="RUIZ"/>
    <s v="JAIRO HERNAN GRIJALBA RUIZ"/>
    <s v="LEYDA LORENA RAMIREZ VILLAREAL"/>
    <s v="ADRIANAESQ09@HOTMAIL.COM"/>
    <s v="FUNDACIONFAMIAMOR@GMAIL.COM"/>
    <n v="8360122"/>
    <n v="3115222609"/>
    <n v="3203462350"/>
    <d v="2022-02-25T00:00:00"/>
    <d v="2022-02-15T00:00:00"/>
    <d v="2022-12-31T00:00:00"/>
    <d v="2022-02-15T00:00:00"/>
    <d v="2022-12-31T00:00:00"/>
    <d v="2022-12-31T00:00:00"/>
    <s v="REGIONAL CAUCA"/>
    <s v="Cauca"/>
    <s v="CZ Centro"/>
    <s v="Piendamo "/>
    <s v="Huila"/>
    <s v="Cauc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19002102022"/>
    <n v="19002102022"/>
    <n v="829962126"/>
    <n v="0"/>
    <n v="829962126"/>
    <n v="323"/>
    <n v="301"/>
    <s v="ADRIANA MARIA ESQUIVEL CARDOZO"/>
    <s v="ADRIANAESQ09@HOTMAIL.COM"/>
    <s v="JAIRO"/>
    <s v="HERNAN"/>
    <s v="GRIJALBA"/>
    <s v="RUIZ"/>
    <s v="JAIRO HERNAN GRIJALBA RUIZ"/>
    <s v="LEYDA LORENA RAMIREZ VILLAREAL"/>
    <n v="3203462350"/>
    <s v="FUNDACIONFAMIAMOR@GMAIL.COM"/>
    <s v="PROFESIONAL UNIVERSITARIO 2044 GRADO 09"/>
    <x v="6"/>
    <n v="385949466"/>
    <x v="329"/>
    <n v="323367"/>
    <n v="44649"/>
    <n v="242195360"/>
    <n v="0"/>
    <n v="0"/>
    <n v="0"/>
    <n v="0"/>
    <n v="0"/>
    <n v="0"/>
    <n v="242195360"/>
    <n v="0"/>
    <n v="0"/>
    <n v="0"/>
    <n v="0"/>
    <n v="0"/>
    <n v="0"/>
    <n v="0"/>
    <n v="0"/>
    <n v="0"/>
    <x v="2009"/>
  </r>
  <r>
    <x v="2"/>
    <n v="2022"/>
    <n v="2020"/>
    <x v="15"/>
    <x v="646"/>
    <s v="activo"/>
    <x v="2020"/>
    <s v="Terminado"/>
    <s v="activo"/>
    <n v="2021"/>
    <n v="2022"/>
    <d v="2021-02-24T00:00:00"/>
    <d v="2022-05-31T00:00:00"/>
    <s v="RENE  COGOLLOS DORIA"/>
    <s v="GLENIS"/>
    <s v="PAOLA"/>
    <s v="GALVIS"/>
    <s v="RAMOS"/>
    <s v="GLENIS PAOLA GALVIS RAMOS"/>
    <m/>
    <s v="RECOD@HOTMAIL.COM"/>
    <m/>
    <m/>
    <m/>
    <m/>
    <d v="2021-02-24T00:00:00"/>
    <d v="2022-01-01T00:00:00"/>
    <d v="2022-06-15T00:00:00"/>
    <d v="2022-01-01T00:00:00"/>
    <d v="2022-06-15T00:00:00"/>
    <d v="2022-05-31T00:00:00"/>
    <s v="REGIONAL CESAR"/>
    <s v="Cesar"/>
    <s v="CZ Aguachica "/>
    <s v="San Alberto"/>
    <s v="Cesar"/>
    <s v="Cesar"/>
    <s v="Valledupar "/>
    <s v="UNION TEMPORAL INFANCIA FELIZ 2021"/>
    <s v="NIT"/>
    <n v="901458200"/>
    <s v="ASOCIACIONES"/>
    <s v="TV 24 16 C 02"/>
    <n v="5885207"/>
    <m/>
    <m/>
    <s v="utinfanciafeliz2021@gmail.com"/>
    <s v="CONTRATO DE APORTE"/>
    <x v="0"/>
    <n v="20000902021"/>
    <n v="20000902021"/>
    <n v="1931883300"/>
    <n v="96594165"/>
    <n v="2028477465"/>
    <n v="846"/>
    <n v="0"/>
    <s v="RENE  COGOLLOS DORIA"/>
    <s v="RECOD@HOTMAIL.COM"/>
    <s v="GLENIS"/>
    <s v="PAOLA"/>
    <s v="GALVIS"/>
    <s v="RAMOS"/>
    <s v="GLENIS PAOLA GALVIS RAMOS"/>
    <m/>
    <m/>
    <m/>
    <s v="COORDINADOR (A) CENTRO ZONAL AGUACHICA"/>
    <x v="4"/>
    <n v="426156000"/>
    <x v="167"/>
    <n v="219660"/>
    <n v="44553"/>
    <n v="918776684"/>
    <n v="44687"/>
    <n v="9417757"/>
    <n v="44712"/>
    <n v="88046520"/>
    <n v="0"/>
    <n v="0"/>
    <n v="1016240961"/>
    <n v="44466"/>
    <n v="19066673"/>
    <n v="0"/>
    <n v="0"/>
    <n v="0"/>
    <n v="0"/>
    <n v="0"/>
    <n v="0"/>
    <n v="19066673"/>
    <x v="2010"/>
  </r>
  <r>
    <x v="2"/>
    <n v="2022"/>
    <n v="2020"/>
    <x v="15"/>
    <x v="647"/>
    <s v="activo"/>
    <x v="2020"/>
    <s v="Terminado"/>
    <s v="activo"/>
    <n v="2021"/>
    <n v="2022"/>
    <d v="2021-02-24T00:00:00"/>
    <d v="2022-05-31T00:00:00"/>
    <s v="RENE  COGOLLOS DORIA"/>
    <s v="GLENIS"/>
    <s v="PAOLA"/>
    <s v="GALVIS"/>
    <s v="RAMOS"/>
    <s v="GLENIS PAOLA GALVIS RAMOS"/>
    <m/>
    <s v="RECOD@HOTMAIL.COM"/>
    <m/>
    <m/>
    <m/>
    <m/>
    <d v="2021-02-24T00:00:00"/>
    <d v="2022-01-01T00:00:00"/>
    <d v="2022-06-15T00:00:00"/>
    <d v="2022-01-01T00:00:00"/>
    <d v="2022-06-15T00:00:00"/>
    <d v="2022-05-31T00:00:00"/>
    <s v="REGIONAL CESAR"/>
    <s v="Cesar"/>
    <s v="CZ Aguachica "/>
    <s v="San Martin "/>
    <s v="Cesar"/>
    <s v="Cesar"/>
    <s v="Valledupar "/>
    <s v="UNION TEMPORAL INFANCIA FELIZ 2021"/>
    <s v="NIT"/>
    <n v="901458200"/>
    <s v="ASOCIACIONES"/>
    <s v="TV 24 16 C 02"/>
    <n v="5885207"/>
    <m/>
    <m/>
    <s v="utinfanciafeliz2021@gmail.com"/>
    <s v="CONTRATO DE APORTE"/>
    <x v="0"/>
    <n v="20000902021"/>
    <n v="20000902021"/>
    <n v="1931883300"/>
    <n v="96594165"/>
    <n v="2028477465"/>
    <n v="846"/>
    <n v="0"/>
    <s v="RENE  COGOLLOS DORIA"/>
    <s v="RECOD@HOTMAIL.COM"/>
    <s v="GLENIS"/>
    <s v="PAOLA"/>
    <s v="GALVIS"/>
    <s v="RAMOS"/>
    <s v="GLENIS PAOLA GALVIS RAMOS"/>
    <m/>
    <m/>
    <m/>
    <s v="COORDINADOR (A) CENTRO ZONAL AGUACHICA"/>
    <x v="4"/>
    <n v="368624940"/>
    <x v="752"/>
    <n v="219660"/>
    <n v="44553"/>
    <n v="918776684"/>
    <n v="44687"/>
    <n v="9417757"/>
    <n v="44712"/>
    <n v="88046520"/>
    <n v="0"/>
    <n v="0"/>
    <n v="1016240961"/>
    <n v="44466"/>
    <n v="19066673"/>
    <n v="0"/>
    <n v="0"/>
    <n v="0"/>
    <n v="0"/>
    <n v="0"/>
    <n v="0"/>
    <n v="19066673"/>
    <x v="2010"/>
  </r>
  <r>
    <x v="2"/>
    <n v="2022"/>
    <n v="2020"/>
    <x v="15"/>
    <x v="645"/>
    <s v="activo"/>
    <x v="2020"/>
    <s v="Terminado"/>
    <s v="activo"/>
    <n v="2021"/>
    <n v="2022"/>
    <d v="2021-02-24T00:00:00"/>
    <d v="2022-05-31T00:00:00"/>
    <s v="RENE  COGOLLOS DORIA"/>
    <s v="GLENIS"/>
    <s v="PAOLA"/>
    <s v="GALVIS"/>
    <s v="RAMOS"/>
    <s v="GLENIS PAOLA GALVIS RAMOS"/>
    <m/>
    <s v="RECOD@HOTMAIL.COM"/>
    <m/>
    <m/>
    <m/>
    <m/>
    <d v="2021-02-24T00:00:00"/>
    <d v="2022-01-01T00:00:00"/>
    <d v="2022-05-31T00:00:00"/>
    <d v="2022-01-01T00:00:00"/>
    <d v="2022-05-31T00:00:00"/>
    <d v="2022-05-31T00:00:00"/>
    <s v="REGIONAL CESAR"/>
    <s v="Cesar"/>
    <s v="CZ Aguachica "/>
    <s v="Gonzalez "/>
    <s v="Cesar"/>
    <s v="Cesar"/>
    <s v="Valledupar "/>
    <s v="UNION TEMPORAL INFANCIA FELIZ 2021"/>
    <s v="NIT"/>
    <n v="901458200"/>
    <s v="ASOCIACIONES"/>
    <s v="TV 24 16 C 02"/>
    <n v="5885207"/>
    <m/>
    <m/>
    <s v="utinfanciafeliz2021@gmail.com"/>
    <s v="CONTRATO DE APORTE"/>
    <x v="0"/>
    <n v="20000902021"/>
    <n v="20000902021"/>
    <n v="1931883300"/>
    <n v="96594165"/>
    <n v="2028477465"/>
    <n v="846"/>
    <n v="0"/>
    <s v="RENE  COGOLLOS DORIA"/>
    <s v="RECOD@HOTMAIL.COM"/>
    <s v="GLENIS"/>
    <s v="PAOLA"/>
    <s v="GALVIS"/>
    <s v="RAMOS"/>
    <s v="GLENIS PAOLA GALVIS RAMOS"/>
    <m/>
    <m/>
    <m/>
    <s v="COORDINADOR (A) CENTRO ZONAL AGUACHICA"/>
    <x v="4"/>
    <n v="106539000"/>
    <x v="17"/>
    <n v="219660"/>
    <n v="44553"/>
    <n v="918776684"/>
    <n v="44687"/>
    <n v="9417757"/>
    <n v="44712"/>
    <n v="88046520"/>
    <n v="0"/>
    <n v="0"/>
    <n v="1016240961"/>
    <n v="44466"/>
    <n v="19066673"/>
    <n v="0"/>
    <n v="0"/>
    <n v="0"/>
    <n v="0"/>
    <n v="0"/>
    <n v="0"/>
    <n v="19066673"/>
    <x v="2010"/>
  </r>
  <r>
    <x v="2"/>
    <n v="2022"/>
    <n v="2020"/>
    <x v="10"/>
    <x v="313"/>
    <s v="activo"/>
    <x v="2021"/>
    <s v="Ejecución"/>
    <s v="activo"/>
    <n v="2022"/>
    <n v="2022"/>
    <d v="2022-02-04T00:00:00"/>
    <d v="2022-12-31T00:00:00"/>
    <s v="ARIEL  SALAZAR SARCO"/>
    <s v="YENNY"/>
    <s v="YULIZA"/>
    <s v="POTES"/>
    <s v="MURILLO"/>
    <s v="YENNY YULIZA POTES MURILLO"/>
    <s v="ARIEL  SALAZAR SARCO"/>
    <s v="salazarnativo@gmail.com"/>
    <s v="CRICH.ORG@GMAIL.COM"/>
    <m/>
    <m/>
    <n v="3104407777"/>
    <d v="2022-02-04T00:00:00"/>
    <d v="2022-01-17T00:00:00"/>
    <d v="2022-12-31T00:00:00"/>
    <d v="2022-01-17T00:00:00"/>
    <d v="2022-12-31T00:00:00"/>
    <d v="2022-12-31T00:00:00"/>
    <s v="REGIONAL CHOCO"/>
    <s v="Chocó"/>
    <s v="CZ Istmina "/>
    <s v="Alto Baudo"/>
    <s v="Chocó"/>
    <s v="Chocó"/>
    <s v="Quibdo "/>
    <s v="CONSEJO REGIONAL INDIGENA DEL CHOCO"/>
    <s v="NIT"/>
    <n v="900321475"/>
    <s v="COMUNIDADES INDIGENAS"/>
    <s v="KR 3 25 12"/>
    <n v="6709889"/>
    <m/>
    <m/>
    <s v="fuenteslemos87@gmail.com"/>
    <s v="CONTRATO DE APORTE"/>
    <x v="0"/>
    <n v="27000812022"/>
    <n v="27000812022"/>
    <n v="4773020184"/>
    <n v="0"/>
    <n v="4773020184"/>
    <n v="1308"/>
    <n v="1252"/>
    <s v="ARIEL  SALAZAR SARCO"/>
    <s v="salazarnativo@gmail.com"/>
    <s v="YENNY"/>
    <s v="YULIZA"/>
    <s v="POTES"/>
    <s v="MURILLO"/>
    <s v="YENNY YULIZA POTES MURILLO"/>
    <s v="ARIEL  SALAZAR SARCO"/>
    <n v="3104407777"/>
    <s v="CRICH.ORG@GMAIL.COM"/>
    <s v="PROFESIONAL UNIVERSITARIO CODIGO 2044 GRADO 8"/>
    <x v="6"/>
    <n v="4444601363"/>
    <x v="753"/>
    <n v="317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11"/>
  </r>
  <r>
    <x v="2"/>
    <n v="2022"/>
    <n v="2020"/>
    <x v="10"/>
    <x v="314"/>
    <s v="activo"/>
    <x v="2021"/>
    <s v="Ejecución"/>
    <s v="activo"/>
    <n v="2022"/>
    <n v="2022"/>
    <d v="2022-02-04T00:00:00"/>
    <d v="2022-12-31T00:00:00"/>
    <s v="ARIEL  SALAZAR SARCO"/>
    <s v="YENNY"/>
    <s v="YULIZA"/>
    <s v="POTES"/>
    <s v="MURILLO"/>
    <s v="YENNY YULIZA POTES MURILLO"/>
    <s v="ARIEL  SALAZAR SARCO"/>
    <s v="salazarnativo@gmail.com"/>
    <s v="CRICH.ORG@GMAIL.COM"/>
    <m/>
    <m/>
    <n v="3104407777"/>
    <d v="2022-02-04T00:00:00"/>
    <d v="2022-01-17T00:00:00"/>
    <d v="2022-12-31T00:00:00"/>
    <d v="2022-01-17T00:00:00"/>
    <d v="2022-12-31T00:00:00"/>
    <d v="2022-12-31T00:00:00"/>
    <s v="REGIONAL CHOCO"/>
    <s v="Chocó"/>
    <s v="CZ Istmina "/>
    <s v="Medio Baudo"/>
    <s v="Chocó"/>
    <s v="Chocó"/>
    <s v="Quibdo "/>
    <s v="CONSEJO REGIONAL INDIGENA DEL CHOCO"/>
    <s v="NIT"/>
    <n v="900321475"/>
    <s v="COMUNIDADES INDIGENAS"/>
    <s v="KR 3 25 12"/>
    <n v="6709889"/>
    <m/>
    <m/>
    <s v="fuenteslemos87@gmail.com"/>
    <s v="CONTRATO DE APORTE"/>
    <x v="0"/>
    <n v="27000812022"/>
    <n v="27000812022"/>
    <n v="4773020184"/>
    <n v="0"/>
    <n v="4773020184"/>
    <n v="1308"/>
    <n v="1252"/>
    <s v="ARIEL  SALAZAR SARCO"/>
    <s v="salazarnativo@gmail.com"/>
    <s v="YENNY"/>
    <s v="YULIZA"/>
    <s v="POTES"/>
    <s v="MURILLO"/>
    <s v="YENNY YULIZA POTES MURILLO"/>
    <s v="ARIEL  SALAZAR SARCO"/>
    <n v="3104407777"/>
    <s v="CRICH.ORG@GMAIL.COM"/>
    <s v="PROFESIONAL UNIVERSITARIO CODIGO 2044 GRADO 8"/>
    <x v="6"/>
    <n v="328418820"/>
    <x v="1"/>
    <n v="317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11"/>
  </r>
  <r>
    <x v="2"/>
    <n v="2022"/>
    <n v="2020"/>
    <x v="10"/>
    <x v="261"/>
    <s v="activo"/>
    <x v="2022"/>
    <s v="Ejecución"/>
    <s v="activo"/>
    <n v="2022"/>
    <n v="2022"/>
    <d v="2022-02-04T00:00:00"/>
    <d v="2022-12-31T00:00:00"/>
    <s v="JORGE IVAN CARDENAS OSORIO"/>
    <s v="GLADYS"/>
    <m/>
    <s v="GARCIA"/>
    <s v="OSORIO"/>
    <m/>
    <s v="EMILIO  CANSARI OLEA"/>
    <s v="j.cardenastule@gmail.com"/>
    <s v="EMILIOEMBERA83@GMAIL.COM"/>
    <m/>
    <m/>
    <n v="3106119005"/>
    <d v="2022-02-04T00:00:00"/>
    <d v="2022-01-15T00:00:00"/>
    <d v="2022-12-31T00:00:00"/>
    <d v="2022-01-15T00:00:00"/>
    <d v="2022-12-31T00:00:00"/>
    <d v="2022-12-31T00:00:00"/>
    <s v="REGIONAL CHOCO"/>
    <s v="Chocó"/>
    <s v="CZ Quibdo"/>
    <s v="Bojaya "/>
    <s v="Chocó"/>
    <s v="Chocó"/>
    <s v="Quibdo "/>
    <s v="ASOCIACIÓN DE CABILDOS, AUTORIDADES TRADICIONALES INDÍGENA EMBERA, DÓBIDA, KATÍO, CHAMÍ Y DULE DEL DEPARTAMENTO DEL CHOCÓ  OREW"/>
    <s v="NIT"/>
    <n v="900060282"/>
    <s v="ASOCIACIONES"/>
    <s v="VI 5 0 0 VIA YUTO"/>
    <n v="6713314"/>
    <m/>
    <m/>
    <s v="OREWAGENERACIONES@GMAIL.COM"/>
    <s v="CONTRATO DE APORTE"/>
    <x v="0"/>
    <n v="27000792022"/>
    <n v="27000792022"/>
    <n v="3864394782"/>
    <n v="0"/>
    <n v="3864394782"/>
    <n v="1059"/>
    <n v="998"/>
    <s v="JORGE IVAN CARDENAS OSORIO"/>
    <s v="j.cardenastule@gmail.com"/>
    <s v="GLADYS"/>
    <m/>
    <s v="GARCIA"/>
    <s v="OSORIO"/>
    <m/>
    <s v="EMILIO  CANSARI OLEA"/>
    <n v="3106119005"/>
    <s v="EMILIOEMBERA83@GMAIL.COM"/>
    <s v="PROFESIONAL UNIVERSITARIO 2044 GRADO 09"/>
    <x v="6"/>
    <n v="474382739"/>
    <x v="153"/>
    <n v="317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12"/>
  </r>
  <r>
    <x v="2"/>
    <n v="2022"/>
    <n v="2020"/>
    <x v="10"/>
    <x v="292"/>
    <s v="activo"/>
    <x v="2022"/>
    <s v="Ejecución"/>
    <s v="activo"/>
    <n v="2022"/>
    <n v="2022"/>
    <d v="2022-02-04T00:00:00"/>
    <d v="2022-12-31T00:00:00"/>
    <s v="JORGE IVAN CARDENAS OSORIO"/>
    <s v="GLADYS"/>
    <m/>
    <s v="GARCIA"/>
    <s v="OSORIO"/>
    <m/>
    <s v="EMILIO  CANSARI OLEA"/>
    <s v="j.cardenastule@gmail.com"/>
    <s v="EMILIOEMBERA83@GMAIL.COM"/>
    <m/>
    <m/>
    <n v="3106119005"/>
    <d v="2022-02-04T00:00:00"/>
    <d v="2022-01-15T00:00:00"/>
    <d v="2022-12-31T00:00:00"/>
    <d v="2022-01-15T00:00:00"/>
    <d v="2022-12-31T00:00:00"/>
    <d v="2022-12-31T00:00:00"/>
    <s v="REGIONAL CHOCO"/>
    <s v="Chocó"/>
    <s v="CZ Quibdo"/>
    <s v="Lloro"/>
    <s v="Chocó"/>
    <s v="Chocó"/>
    <s v="Quibdo "/>
    <s v="ASOCIACIÓN DE CABILDOS, AUTORIDADES TRADICIONALES INDÍGENA EMBERA, DÓBIDA, KATÍO, CHAMÍ Y DULE DEL DEPARTAMENTO DEL CHOCÓ  OREW"/>
    <s v="NIT"/>
    <n v="900060282"/>
    <s v="ASOCIACIONES"/>
    <s v="VI 5 0 0 VIA YUTO"/>
    <n v="6713314"/>
    <m/>
    <m/>
    <s v="OREWAGENERACIONES@GMAIL.COM"/>
    <s v="CONTRATO DE APORTE"/>
    <x v="0"/>
    <n v="27000792022"/>
    <n v="27000792022"/>
    <n v="3864394782"/>
    <n v="0"/>
    <n v="3864394782"/>
    <n v="1059"/>
    <n v="998"/>
    <s v="JORGE IVAN CARDENAS OSORIO"/>
    <s v="j.cardenastule@gmail.com"/>
    <s v="GLADYS"/>
    <m/>
    <s v="GARCIA"/>
    <s v="OSORIO"/>
    <m/>
    <s v="EMILIO  CANSARI OLEA"/>
    <n v="3106119005"/>
    <s v="EMILIOEMBERA83@GMAIL.COM"/>
    <s v="PROFESIONAL UNIVERSITARIO 2044 GRADO 09"/>
    <x v="6"/>
    <n v="3390012041"/>
    <x v="754"/>
    <n v="317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12"/>
  </r>
  <r>
    <x v="2"/>
    <n v="2022"/>
    <n v="2020"/>
    <x v="10"/>
    <x v="313"/>
    <s v="activo"/>
    <x v="2023"/>
    <s v="Ejecución"/>
    <s v="activo"/>
    <n v="2022"/>
    <n v="2022"/>
    <d v="2022-01-29T00:00:00"/>
    <d v="2022-12-31T00:00:00"/>
    <s v="ORLANDO  MOYA ORTIZ"/>
    <s v="YENNY"/>
    <s v="YULIZA"/>
    <s v="POTES"/>
    <s v="MURILLO"/>
    <s v="YENNY YULIZA POTES MURILLO"/>
    <s v="ORLANDO  MOYA ORTIZ"/>
    <s v="woundeko2011@gmail.com"/>
    <s v="KUPERRE@HOTMAIL.COM"/>
    <m/>
    <m/>
    <n v="3146242840"/>
    <d v="2022-01-29T00:00:00"/>
    <d v="2022-01-15T00:00:00"/>
    <d v="2022-12-31T00:00:00"/>
    <d v="2022-01-15T00:00:00"/>
    <d v="2022-12-31T00:00:00"/>
    <d v="2022-12-31T00:00:00"/>
    <s v="REGIONAL CHOCO"/>
    <s v="Chocó"/>
    <s v="CZ Istmina "/>
    <s v="Alto Baudo"/>
    <s v="Chocó"/>
    <s v="Chocó"/>
    <s v="Quibdo "/>
    <s v="ASOCIACION CONSEJO DE AUTORIDADES DEL PUEBLO WOUNNAN DE COLOMBIA"/>
    <s v="NIT"/>
    <n v="900586248"/>
    <s v="ASOCIACIONES"/>
    <s v="CL 26 3 28"/>
    <n v="6719823"/>
    <m/>
    <m/>
    <s v="woundeko2011@gmail.com"/>
    <s v="CONTRATO DE APORTE"/>
    <x v="0"/>
    <n v="27000742022"/>
    <n v="27000742022"/>
    <n v="3211206240"/>
    <n v="0"/>
    <n v="3211206240"/>
    <n v="880"/>
    <n v="866"/>
    <s v="ORLANDO  MOYA ORTIZ"/>
    <s v="woundeko2011@gmail.com"/>
    <s v="YENNY"/>
    <s v="YULIZA"/>
    <s v="POTES"/>
    <s v="MURILLO"/>
    <s v="YENNY YULIZA POTES MURILLO"/>
    <s v="ORLANDO  MOYA ORTIZ"/>
    <n v="3146242840"/>
    <s v="KUPERRE@HOTMAIL.COM"/>
    <s v="PROFESIONAL UNIVERSITARIO CODIGO 2044 GRADO 8"/>
    <x v="6"/>
    <n v="2408404679"/>
    <x v="88"/>
    <n v="317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13"/>
  </r>
  <r>
    <x v="2"/>
    <n v="2022"/>
    <n v="2020"/>
    <x v="10"/>
    <x v="301"/>
    <s v="activo"/>
    <x v="2023"/>
    <s v="Ejecución"/>
    <s v="activo"/>
    <n v="2022"/>
    <n v="2022"/>
    <d v="2022-01-29T00:00:00"/>
    <d v="2022-12-31T00:00:00"/>
    <s v="ORLANDO  MOYA ORTIZ"/>
    <s v="YENNY"/>
    <s v="YULIZA"/>
    <s v="POTES"/>
    <s v="MURILLO"/>
    <s v="YENNY YULIZA POTES MURILLO"/>
    <s v="ORLANDO  MOYA ORTIZ"/>
    <s v="woundeko2011@gmail.com"/>
    <s v="KUPERRE@HOTMAIL.COM"/>
    <m/>
    <m/>
    <n v="3146242840"/>
    <d v="2022-01-29T00:00:00"/>
    <d v="2022-01-15T00:00:00"/>
    <d v="2022-12-31T00:00:00"/>
    <d v="2022-01-15T00:00:00"/>
    <d v="2022-12-31T00:00:00"/>
    <d v="2022-12-31T00:00:00"/>
    <s v="REGIONAL CHOCO"/>
    <s v="Chocó"/>
    <s v="CZ Istmina "/>
    <s v="Bajo Baudo "/>
    <s v="Chocó"/>
    <s v="Chocó"/>
    <s v="Quibdo "/>
    <s v="ASOCIACION CONSEJO DE AUTORIDADES DEL PUEBLO WOUNNAN DE COLOMBIA"/>
    <s v="NIT"/>
    <n v="900586248"/>
    <s v="ASOCIACIONES"/>
    <s v="CL 26 3 28"/>
    <n v="6719823"/>
    <m/>
    <m/>
    <s v="woundeko2011@gmail.com"/>
    <s v="CONTRATO DE APORTE"/>
    <x v="0"/>
    <n v="27000742022"/>
    <n v="27000742022"/>
    <n v="3211206240"/>
    <n v="0"/>
    <n v="3211206240"/>
    <n v="880"/>
    <n v="866"/>
    <s v="ORLANDO  MOYA ORTIZ"/>
    <s v="woundeko2011@gmail.com"/>
    <s v="YENNY"/>
    <s v="YULIZA"/>
    <s v="POTES"/>
    <s v="MURILLO"/>
    <s v="YENNY YULIZA POTES MURILLO"/>
    <s v="ORLANDO  MOYA ORTIZ"/>
    <n v="3146242840"/>
    <s v="KUPERRE@HOTMAIL.COM"/>
    <s v="PROFESIONAL UNIVERSITARIO CODIGO 2044 GRADO 8"/>
    <x v="6"/>
    <n v="437891760"/>
    <x v="19"/>
    <n v="317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13"/>
  </r>
  <r>
    <x v="2"/>
    <n v="2022"/>
    <n v="2020"/>
    <x v="10"/>
    <x v="302"/>
    <s v="activo"/>
    <x v="2023"/>
    <s v="Ejecución"/>
    <s v="activo"/>
    <n v="2022"/>
    <n v="2022"/>
    <d v="2022-01-29T00:00:00"/>
    <d v="2022-12-31T00:00:00"/>
    <s v="ORLANDO  MOYA ORTIZ"/>
    <s v="YENNY"/>
    <s v="YULIZA"/>
    <s v="POTES"/>
    <s v="MURILLO"/>
    <s v="YENNY YULIZA POTES MURILLO"/>
    <s v="ORLANDO  MOYA ORTIZ"/>
    <s v="woundeko2011@gmail.com"/>
    <s v="KUPERRE@HOTMAIL.COM"/>
    <m/>
    <m/>
    <n v="3146242840"/>
    <d v="2022-01-29T00:00:00"/>
    <d v="2022-01-15T00:00:00"/>
    <d v="2022-12-31T00:00:00"/>
    <d v="2022-01-15T00:00:00"/>
    <d v="2022-12-31T00:00:00"/>
    <d v="2022-12-31T00:00:00"/>
    <s v="REGIONAL CHOCO"/>
    <s v="Chocó"/>
    <s v="CZ Istmina "/>
    <s v="El Litoral Del San Juan"/>
    <s v="Chocó"/>
    <s v="Chocó"/>
    <s v="Quibdo "/>
    <s v="ASOCIACION CONSEJO DE AUTORIDADES DEL PUEBLO WOUNNAN DE COLOMBIA"/>
    <s v="NIT"/>
    <n v="900586248"/>
    <s v="ASOCIACIONES"/>
    <s v="CL 26 3 28"/>
    <n v="6719823"/>
    <m/>
    <m/>
    <s v="woundeko2011@gmail.com"/>
    <s v="CONTRATO DE APORTE"/>
    <x v="0"/>
    <n v="27000742022"/>
    <n v="27000742022"/>
    <n v="3211206240"/>
    <n v="0"/>
    <n v="3211206240"/>
    <n v="880"/>
    <n v="866"/>
    <s v="ORLANDO  MOYA ORTIZ"/>
    <s v="woundeko2011@gmail.com"/>
    <s v="YENNY"/>
    <s v="YULIZA"/>
    <s v="POTES"/>
    <s v="MURILLO"/>
    <s v="YENNY YULIZA POTES MURILLO"/>
    <s v="ORLANDO  MOYA ORTIZ"/>
    <n v="3146242840"/>
    <s v="KUPERRE@HOTMAIL.COM"/>
    <s v="PROFESIONAL UNIVERSITARIO CODIGO 2044 GRADO 8"/>
    <x v="6"/>
    <n v="364909799"/>
    <x v="17"/>
    <n v="317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13"/>
  </r>
  <r>
    <x v="2"/>
    <n v="2022"/>
    <n v="2020"/>
    <x v="10"/>
    <x v="300"/>
    <s v="activo"/>
    <x v="2024"/>
    <s v="Ejecución"/>
    <s v="activo"/>
    <n v="2022"/>
    <n v="2022"/>
    <d v="2022-02-02T00:00:00"/>
    <d v="2022-12-31T00:00:00"/>
    <s v="TOMAS EMIR RENGIFO ARIAS"/>
    <s v="HERMILES"/>
    <m/>
    <s v="OREJUELA"/>
    <s v="PEREA"/>
    <m/>
    <m/>
    <s v="funcnuevofuturo@hotmail.com"/>
    <m/>
    <m/>
    <m/>
    <m/>
    <d v="2022-02-02T00:00:00"/>
    <d v="2022-01-15T00:00:00"/>
    <d v="2022-12-31T00:00:00"/>
    <d v="2022-01-15T00:00:00"/>
    <d v="2022-12-31T00:00:00"/>
    <d v="2022-12-31T00:00:00"/>
    <s v="REGIONAL CHOCO"/>
    <s v="Chocó"/>
    <s v="CZ Quibdo"/>
    <s v="Quibdo "/>
    <s v="Chocó"/>
    <s v="Chocó"/>
    <s v="Quibdo "/>
    <s v="FUNDACION CONSTRUYENDO UN NUEVO FUTURO"/>
    <s v="NIT"/>
    <n v="900548374"/>
    <s v="ASOCIACIONES"/>
    <s v="CL 22 SUR 18 16"/>
    <n v="6722586"/>
    <m/>
    <m/>
    <s v="funcnuevofuturo@hotmail.com"/>
    <s v="CONTRATO DE APORTE"/>
    <x v="0"/>
    <n v="27000772022"/>
    <n v="27000772022"/>
    <n v="510873720"/>
    <n v="0"/>
    <n v="510873720"/>
    <n v="140"/>
    <n v="132"/>
    <s v="TOMAS EMIR RENGIFO ARIAS"/>
    <s v="funcnuevofuturo@hotmail.com"/>
    <s v="HERMILES"/>
    <m/>
    <s v="OREJUELA"/>
    <s v="PEREA"/>
    <m/>
    <m/>
    <m/>
    <m/>
    <s v="PROFESIONAL UNIVERSITARIO 2044 GRADO 09"/>
    <x v="6"/>
    <n v="510873719"/>
    <x v="158"/>
    <n v="317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14"/>
  </r>
  <r>
    <x v="2"/>
    <n v="2022"/>
    <n v="2020"/>
    <x v="10"/>
    <x v="307"/>
    <s v="activo"/>
    <x v="2025"/>
    <s v="Ejecución"/>
    <s v="activo"/>
    <n v="2022"/>
    <n v="2022"/>
    <d v="2022-02-02T00:00:00"/>
    <d v="2022-12-31T00:00:00"/>
    <m/>
    <s v="LEYDY"/>
    <s v="DEL"/>
    <s v="RENTERIA"/>
    <s v="MURIEL"/>
    <s v="LEYDY DEL RENTERIA MURIEL"/>
    <s v="JOSE AMERICO MOSQUERA BERRIO"/>
    <s v="consejoaltoatrato@hotmail.com"/>
    <s v="CONCEJOALTOATRATO@HOTMAIL.COM"/>
    <m/>
    <m/>
    <n v="6722038"/>
    <d v="2022-02-02T00:00:00"/>
    <d v="2022-01-15T00:00:00"/>
    <d v="2022-12-31T00:00:00"/>
    <d v="2022-01-15T00:00:00"/>
    <d v="2022-12-31T00:00:00"/>
    <d v="2022-12-31T00:00:00"/>
    <s v="REGIONAL CHOCO"/>
    <s v="Chocó"/>
    <s v="CZ Tado"/>
    <s v="Bagado "/>
    <s v="Chocó"/>
    <s v="Chocó"/>
    <s v="Quibdo "/>
    <s v="CONSEJO COMUNITARIO MAYOR DE LA DE LA ORGANIZACIÓN CAMPESINA DEL ALTO ATRATO"/>
    <s v="NIT"/>
    <n v="818001111"/>
    <s v="OTRAS ASOCIACIONES"/>
    <s v="KR 6 20 26 BARRIO YESQUITA"/>
    <n v="6722038"/>
    <m/>
    <m/>
    <s v="consejoaltoatrato@hotmail.com"/>
    <s v="CONTRATO DE APORTE"/>
    <x v="0"/>
    <n v="27000722022"/>
    <n v="27000722022"/>
    <n v="6301992246"/>
    <n v="0"/>
    <n v="6301992246"/>
    <n v="1727"/>
    <n v="1663"/>
    <m/>
    <s v="consejoaltoatrato@hotmail.com"/>
    <s v="LEYDY"/>
    <s v="DEL"/>
    <s v="RENTERIA"/>
    <s v="MURIEL"/>
    <s v="LEYDY DEL RENTERIA MURIEL"/>
    <s v="JOSE AMERICO MOSQUERA BERRIO"/>
    <n v="6722038"/>
    <s v="CONCEJOALTOATRATO@HOTMAIL.COM"/>
    <s v="COORDINADOR (A) CENTRO ZONAL TADÓ"/>
    <x v="6"/>
    <n v="6301992245"/>
    <x v="755"/>
    <n v="317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15"/>
  </r>
  <r>
    <x v="2"/>
    <n v="2022"/>
    <n v="2020"/>
    <x v="10"/>
    <x v="313"/>
    <s v="activo"/>
    <x v="2026"/>
    <s v="Ejecución"/>
    <s v="activo"/>
    <n v="2022"/>
    <n v="2022"/>
    <d v="2022-02-04T00:00:00"/>
    <d v="2022-12-31T00:00:00"/>
    <s v="JORGE IVAN CARDENAS OSORIO"/>
    <s v="AIRLEY"/>
    <s v="DEL"/>
    <s v="PINO"/>
    <s v="MOSQUERA"/>
    <s v="AIRLEY DEL PINO MOSQUERA"/>
    <s v="EMILIO  CANSARI OLEA"/>
    <s v="j.cardenastule@gmail.com"/>
    <s v="EMILIOEMBERA83@GMAIL.COM"/>
    <m/>
    <m/>
    <n v="3106119005"/>
    <d v="2022-02-04T00:00:00"/>
    <d v="2022-01-17T00:00:00"/>
    <d v="2022-12-31T00:00:00"/>
    <d v="2022-01-17T00:00:00"/>
    <d v="2022-12-31T00:00:00"/>
    <d v="2022-12-31T00:00:00"/>
    <s v="REGIONAL CHOCO"/>
    <s v="Chocó"/>
    <s v="CZ Istmina "/>
    <s v="Alto Baudo"/>
    <s v="Chocó"/>
    <s v="Chocó"/>
    <s v="Quibdo "/>
    <s v="ASOCIACIÓN DE CABILDOS, AUTORIDADES TRADICIONALES INDÍGENA EMBERA, DÓBIDA, KATÍO, CHAMÍ Y DULE DEL DEPARTAMENTO DEL CHOCÓ  OREW"/>
    <s v="NIT"/>
    <n v="900060282"/>
    <s v="ASOCIACIONES"/>
    <s v="VI 5 0 0 VIA YUTO"/>
    <n v="6713314"/>
    <m/>
    <m/>
    <s v="OREWAGENERACIONES@GMAIL.COM"/>
    <s v="CONTRATO DE APORTE"/>
    <x v="0"/>
    <n v="27000892022"/>
    <n v="27000892022"/>
    <n v="1094729400"/>
    <n v="0"/>
    <n v="1094729400"/>
    <n v="300"/>
    <n v="285"/>
    <s v="JORGE IVAN CARDENAS OSORIO"/>
    <s v="j.cardenastule@gmail.com"/>
    <s v="AIRLEY"/>
    <s v="DEL"/>
    <s v="PINO"/>
    <s v="MOSQUERA"/>
    <s v="AIRLEY DEL PINO MOSQUERA"/>
    <s v="EMILIO  CANSARI OLEA"/>
    <n v="3106119005"/>
    <s v="EMILIOEMBERA83@GMAIL.COM"/>
    <s v="COORDINADOR (A) CENTRO ZONAL ISTMINA"/>
    <x v="6"/>
    <n v="1094729400"/>
    <x v="5"/>
    <n v="317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16"/>
  </r>
  <r>
    <x v="2"/>
    <n v="2022"/>
    <n v="2020"/>
    <x v="23"/>
    <x v="799"/>
    <s v="activo"/>
    <x v="2027"/>
    <s v="Terminado"/>
    <s v="activo"/>
    <n v="2021"/>
    <n v="2022"/>
    <d v="2021-02-22T00:00:00"/>
    <d v="2022-05-15T00:00:00"/>
    <s v="MIRYAM AUXILIADORA BELTRAN ZUCCARDI"/>
    <s v="YOLIMA"/>
    <s v=""/>
    <s v="MARTINEZ"/>
    <s v="BOBADILLA"/>
    <s v="YOLIMA  MARTINEZ BOBADILLA"/>
    <s v="MIRYAM  BELTRAN "/>
    <s v="miryambeltranz@yahoo.com"/>
    <s v="FUNDACIONSIGLOXXI@HOTMAIL.COM"/>
    <m/>
    <m/>
    <n v="2824223"/>
    <d v="2021-02-22T00:00:00"/>
    <d v="2022-01-03T00:00:00"/>
    <d v="2022-05-15T00:00:00"/>
    <d v="2022-01-03T00:00:00"/>
    <d v="2022-05-15T00:00:00"/>
    <d v="2022-05-15T00:00:00"/>
    <s v="REGIONAL SUCRE"/>
    <s v="Sucre"/>
    <s v="CZ Sincelejo "/>
    <s v="Sincelejo"/>
    <s v="Sucre"/>
    <s v="Sucre"/>
    <s v="Sincelejo"/>
    <s v="FUNDACION MUJER SIGLO XXI"/>
    <s v="NIT"/>
    <n v="823001710"/>
    <s v="FUNDACIONES"/>
    <s v="CL 15 4 A 15"/>
    <n v="2803732"/>
    <m/>
    <m/>
    <s v="fmsxxim@yahoo.com"/>
    <s v="CONTRATO DE APORTE"/>
    <x v="0"/>
    <n v="70000992021"/>
    <n v="70000992021"/>
    <n v="2478793450"/>
    <n v="148727607"/>
    <n v="2627521057"/>
    <n v="740"/>
    <n v="0"/>
    <s v="MIRYAM AUXILIADORA BELTRAN ZUCCARDI"/>
    <s v="miryambeltranz@yahoo.com"/>
    <s v="YOLIMA"/>
    <s v=""/>
    <s v="MARTINEZ"/>
    <s v="BOBADILLA"/>
    <s v="YOLIMA  MARTINEZ BOBADILLA"/>
    <s v="MIRYAM  BELTRAN "/>
    <n v="2824223"/>
    <s v="FUNDACIONSIGLOXXI@HOTMAIL.COM"/>
    <s v="COORDINADOR (A) CENTRO ZONAL  SINCELEJO"/>
    <x v="13"/>
    <n v="1004204050"/>
    <x v="536"/>
    <n v="296330"/>
    <n v="44558"/>
    <n v="1191804612"/>
    <n v="44645"/>
    <n v="19105461"/>
    <n v="0"/>
    <n v="0"/>
    <n v="0"/>
    <n v="0"/>
    <n v="1210910073"/>
    <n v="0"/>
    <n v="0"/>
    <n v="0"/>
    <n v="0"/>
    <n v="0"/>
    <n v="0"/>
    <n v="0"/>
    <n v="0"/>
    <n v="0"/>
    <x v="2017"/>
  </r>
  <r>
    <x v="2"/>
    <n v="2022"/>
    <n v="2020"/>
    <x v="12"/>
    <x v="821"/>
    <s v="activo"/>
    <x v="2028"/>
    <s v="Ejecución"/>
    <s v="activo"/>
    <n v="2020"/>
    <n v="2022"/>
    <d v="2020-12-02T00:00:00"/>
    <d v="2022-07-31T00:00:00"/>
    <s v="MYRIAM TERESA LEGUIZAMON RODRIGUEZ"/>
    <s v="YANCILEY"/>
    <m/>
    <s v="SALCEDO"/>
    <s v="LENIS"/>
    <m/>
    <m/>
    <s v="myrialr777@gmail.com"/>
    <m/>
    <m/>
    <n v="3188733837"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ga"/>
    <s v="Guacari"/>
    <s v="Valle Del Cauca "/>
    <s v="Valle Del Cauca"/>
    <s v="Cali"/>
    <s v="UNION TEMPORAL ACOGER Y ACOMPAÑAR  LOS NIÑOS Y LAS NIÑAS"/>
    <s v="NIT"/>
    <n v="901435197"/>
    <s v="ASOCIACIONES"/>
    <s v="KR 30 A 9 A 14 CHAMPAGNAT"/>
    <n v="3816838"/>
    <m/>
    <n v="3188733837"/>
    <s v="HOGARESC.UT@GMAIL.COM"/>
    <s v="CONTRATO DE APORTE"/>
    <x v="0"/>
    <n v="76007202020"/>
    <n v="76007202020"/>
    <n v="564743394"/>
    <n v="0"/>
    <n v="8193458452"/>
    <n v="2016"/>
    <n v="1711"/>
    <s v="MYRIAM TERESA LEGUIZAMON RODRIGUEZ"/>
    <s v="myrialr777@gmail.com"/>
    <s v="YANCILEY"/>
    <m/>
    <s v="SALCEDO"/>
    <s v="LENIS"/>
    <m/>
    <m/>
    <m/>
    <m/>
    <s v="COORDINADOR (A) CENTRO ZONAL BUGA REGIONAL VALLE"/>
    <x v="0"/>
    <n v="1519088156"/>
    <x v="246"/>
    <n v="201605"/>
    <n v="44553"/>
    <n v="306610637"/>
    <n v="44560"/>
    <n v="176058612"/>
    <n v="44656"/>
    <n v="226559106"/>
    <n v="0"/>
    <n v="0"/>
    <n v="709228355"/>
    <n v="0"/>
    <n v="0"/>
    <n v="0"/>
    <n v="0"/>
    <n v="0"/>
    <n v="0"/>
    <n v="0"/>
    <n v="0"/>
    <n v="0"/>
    <x v="2018"/>
  </r>
  <r>
    <x v="2"/>
    <n v="2022"/>
    <n v="2020"/>
    <x v="12"/>
    <x v="821"/>
    <s v="activo"/>
    <x v="2028"/>
    <s v="Ejecución"/>
    <s v="activo"/>
    <n v="2020"/>
    <n v="2022"/>
    <d v="2020-12-02T00:00:00"/>
    <d v="2022-07-31T00:00:00"/>
    <s v="MYRIAM TERESA LEGUIZAMON RODRIGUEZ"/>
    <s v="YANCILEY"/>
    <m/>
    <s v="SALCEDO"/>
    <s v="LENIS"/>
    <m/>
    <m/>
    <s v="myrialr777@gmail.com"/>
    <m/>
    <m/>
    <n v="3188733837"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ga"/>
    <s v="Guacari"/>
    <s v="Valle Del Cauca "/>
    <s v="Valle Del Cauca"/>
    <s v="Cali"/>
    <s v="UNION TEMPORAL ACOGER Y ACOMPAÑAR  LOS NIÑOS Y LAS NIÑAS"/>
    <s v="NIT"/>
    <n v="901435197"/>
    <s v="ASOCIACIONES"/>
    <s v="KR 30 A 9 A 14 CHAMPAGNAT"/>
    <n v="3816838"/>
    <m/>
    <n v="3188733837"/>
    <s v="HOGARESC.UT@GMAIL.COM"/>
    <s v="CONTRATO DE APORTE"/>
    <x v="0"/>
    <n v="76007202020"/>
    <n v="76007202020"/>
    <n v="564743394"/>
    <n v="0"/>
    <n v="8193458452"/>
    <n v="2016"/>
    <n v="1711"/>
    <s v="MYRIAM TERESA LEGUIZAMON RODRIGUEZ"/>
    <s v="myrialr777@gmail.com"/>
    <s v="YANCILEY"/>
    <m/>
    <s v="SALCEDO"/>
    <s v="LENIS"/>
    <m/>
    <m/>
    <m/>
    <m/>
    <s v="COORDINADOR (A) CENTRO ZONAL BUGA REGIONAL VALLE"/>
    <x v="0"/>
    <n v="1519088156"/>
    <x v="246"/>
    <n v="201605"/>
    <n v="44553"/>
    <n v="306610637"/>
    <n v="44560"/>
    <n v="176058612"/>
    <n v="44656"/>
    <n v="226559106"/>
    <n v="0"/>
    <n v="0"/>
    <n v="709228355"/>
    <n v="0"/>
    <n v="0"/>
    <n v="0"/>
    <n v="0"/>
    <n v="0"/>
    <n v="0"/>
    <n v="0"/>
    <n v="0"/>
    <n v="0"/>
    <x v="2018"/>
  </r>
  <r>
    <x v="2"/>
    <n v="2022"/>
    <n v="2020"/>
    <x v="12"/>
    <x v="822"/>
    <s v="activo"/>
    <x v="2028"/>
    <s v="Ejecución"/>
    <s v="activo"/>
    <n v="2020"/>
    <n v="2022"/>
    <d v="2020-12-02T00:00:00"/>
    <d v="2022-07-31T00:00:00"/>
    <s v="MYRIAM TERESA LEGUIZAMON RODRIGUEZ"/>
    <s v="YANCILEY"/>
    <m/>
    <s v="SALCEDO"/>
    <s v="LENIS"/>
    <m/>
    <m/>
    <s v="myrialr777@gmail.com"/>
    <m/>
    <m/>
    <n v="3188733837"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ga"/>
    <s v="Calima "/>
    <s v="Valle Del Cauca "/>
    <s v="Valle Del Cauca"/>
    <s v="Cali"/>
    <s v="UNION TEMPORAL ACOGER Y ACOMPAÑAR  LOS NIÑOS Y LAS NIÑAS"/>
    <s v="NIT"/>
    <n v="901435197"/>
    <s v="ASOCIACIONES"/>
    <s v="KR 30 A 9 A 14 CHAMPAGNAT"/>
    <n v="3816838"/>
    <m/>
    <n v="3188733837"/>
    <s v="HOGARESC.UT@GMAIL.COM"/>
    <s v="CONTRATO DE APORTE"/>
    <x v="0"/>
    <n v="76007202020"/>
    <n v="76007202020"/>
    <n v="564743394"/>
    <n v="0"/>
    <n v="8193458452"/>
    <n v="2016"/>
    <n v="1711"/>
    <s v="MYRIAM TERESA LEGUIZAMON RODRIGUEZ"/>
    <s v="myrialr777@gmail.com"/>
    <s v="YANCILEY"/>
    <m/>
    <s v="SALCEDO"/>
    <s v="LENIS"/>
    <m/>
    <m/>
    <m/>
    <m/>
    <s v="COORDINADOR (A) CENTRO ZONAL BUGA REGIONAL VALLE"/>
    <x v="0"/>
    <n v="355792739"/>
    <x v="73"/>
    <n v="201605"/>
    <n v="44553"/>
    <n v="306610637"/>
    <n v="44560"/>
    <n v="176058612"/>
    <n v="44656"/>
    <n v="226559106"/>
    <n v="0"/>
    <n v="0"/>
    <n v="709228355"/>
    <n v="0"/>
    <n v="0"/>
    <n v="0"/>
    <n v="0"/>
    <n v="0"/>
    <n v="0"/>
    <n v="0"/>
    <n v="0"/>
    <n v="0"/>
    <x v="2018"/>
  </r>
  <r>
    <x v="2"/>
    <n v="2022"/>
    <n v="2020"/>
    <x v="12"/>
    <x v="822"/>
    <s v="activo"/>
    <x v="2028"/>
    <s v="Ejecución"/>
    <s v="activo"/>
    <n v="2020"/>
    <n v="2022"/>
    <d v="2020-12-02T00:00:00"/>
    <d v="2022-07-31T00:00:00"/>
    <s v="MYRIAM TERESA LEGUIZAMON RODRIGUEZ"/>
    <s v="YANCILEY"/>
    <m/>
    <s v="SALCEDO"/>
    <s v="LENIS"/>
    <m/>
    <m/>
    <s v="myrialr777@gmail.com"/>
    <m/>
    <m/>
    <n v="3188733837"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ga"/>
    <s v="Calima "/>
    <s v="Valle Del Cauca "/>
    <s v="Valle Del Cauca"/>
    <s v="Cali"/>
    <s v="UNION TEMPORAL ACOGER Y ACOMPAÑAR  LOS NIÑOS Y LAS NIÑAS"/>
    <s v="NIT"/>
    <n v="901435197"/>
    <s v="ASOCIACIONES"/>
    <s v="KR 30 A 9 A 14 CHAMPAGNAT"/>
    <n v="3816838"/>
    <m/>
    <n v="3188733837"/>
    <s v="HOGARESC.UT@GMAIL.COM"/>
    <s v="CONTRATO DE APORTE"/>
    <x v="0"/>
    <n v="76007202020"/>
    <n v="76007202020"/>
    <n v="564743394"/>
    <n v="0"/>
    <n v="8193458452"/>
    <n v="2016"/>
    <n v="1711"/>
    <s v="MYRIAM TERESA LEGUIZAMON RODRIGUEZ"/>
    <s v="myrialr777@gmail.com"/>
    <s v="YANCILEY"/>
    <m/>
    <s v="SALCEDO"/>
    <s v="LENIS"/>
    <m/>
    <m/>
    <m/>
    <m/>
    <s v="COORDINADOR (A) CENTRO ZONAL BUGA REGIONAL VALLE"/>
    <x v="0"/>
    <n v="355792739"/>
    <x v="73"/>
    <n v="201605"/>
    <n v="44553"/>
    <n v="306610637"/>
    <n v="44560"/>
    <n v="176058612"/>
    <n v="44656"/>
    <n v="226559106"/>
    <n v="0"/>
    <n v="0"/>
    <n v="709228355"/>
    <n v="0"/>
    <n v="0"/>
    <n v="0"/>
    <n v="0"/>
    <n v="0"/>
    <n v="0"/>
    <n v="0"/>
    <n v="0"/>
    <n v="0"/>
    <x v="2018"/>
  </r>
  <r>
    <x v="2"/>
    <n v="2022"/>
    <n v="2020"/>
    <x v="12"/>
    <x v="810"/>
    <s v="activo"/>
    <x v="2028"/>
    <s v="Ejecución"/>
    <s v="activo"/>
    <n v="2020"/>
    <n v="2022"/>
    <d v="2020-12-02T00:00:00"/>
    <d v="2022-07-31T00:00:00"/>
    <s v="MYRIAM TERESA LEGUIZAMON RODRIGUEZ"/>
    <s v="YANCILEY"/>
    <m/>
    <s v="SALCEDO"/>
    <s v="LENIS"/>
    <m/>
    <m/>
    <s v="myrialr777@gmail.com"/>
    <m/>
    <m/>
    <n v="3188733837"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ga"/>
    <s v="Guadalajara De Buga"/>
    <s v="Valle Del Cauca "/>
    <s v="Valle Del Cauca"/>
    <s v="Cali"/>
    <s v="UNION TEMPORAL ACOGER Y ACOMPAÑAR  LOS NIÑOS Y LAS NIÑAS"/>
    <s v="NIT"/>
    <n v="901435197"/>
    <s v="ASOCIACIONES"/>
    <s v="KR 30 A 9 A 14 CHAMPAGNAT"/>
    <n v="3816838"/>
    <m/>
    <n v="3188733837"/>
    <s v="HOGARESC.UT@GMAIL.COM"/>
    <s v="CONTRATO DE APORTE"/>
    <x v="0"/>
    <n v="76007202020"/>
    <n v="76007202020"/>
    <n v="564743394"/>
    <n v="0"/>
    <n v="8193458452"/>
    <n v="2016"/>
    <n v="1711"/>
    <s v="MYRIAM TERESA LEGUIZAMON RODRIGUEZ"/>
    <s v="myrialr777@gmail.com"/>
    <s v="YANCILEY"/>
    <m/>
    <s v="SALCEDO"/>
    <s v="LENIS"/>
    <m/>
    <m/>
    <m/>
    <m/>
    <s v="COORDINADOR (A) CENTRO ZONAL BUGA REGIONAL VALLE"/>
    <x v="0"/>
    <n v="1931139554"/>
    <x v="31"/>
    <n v="201605"/>
    <n v="44553"/>
    <n v="306610637"/>
    <n v="44560"/>
    <n v="176058612"/>
    <n v="44656"/>
    <n v="226559106"/>
    <n v="0"/>
    <n v="0"/>
    <n v="709228355"/>
    <n v="0"/>
    <n v="0"/>
    <n v="0"/>
    <n v="0"/>
    <n v="0"/>
    <n v="0"/>
    <n v="0"/>
    <n v="0"/>
    <n v="0"/>
    <x v="2018"/>
  </r>
  <r>
    <x v="2"/>
    <n v="2022"/>
    <n v="2020"/>
    <x v="12"/>
    <x v="810"/>
    <s v="activo"/>
    <x v="2028"/>
    <s v="Ejecución"/>
    <s v="activo"/>
    <n v="2020"/>
    <n v="2022"/>
    <d v="2020-12-02T00:00:00"/>
    <d v="2022-07-31T00:00:00"/>
    <s v="MYRIAM TERESA LEGUIZAMON RODRIGUEZ"/>
    <s v="YANCILEY"/>
    <m/>
    <s v="SALCEDO"/>
    <s v="LENIS"/>
    <m/>
    <m/>
    <s v="myrialr777@gmail.com"/>
    <m/>
    <m/>
    <n v="3188733837"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ga"/>
    <s v="Guadalajara De Buga"/>
    <s v="Valle Del Cauca "/>
    <s v="Valle Del Cauca"/>
    <s v="Cali"/>
    <s v="UNION TEMPORAL ACOGER Y ACOMPAÑAR  LOS NIÑOS Y LAS NIÑAS"/>
    <s v="NIT"/>
    <n v="901435197"/>
    <s v="ASOCIACIONES"/>
    <s v="KR 30 A 9 A 14 CHAMPAGNAT"/>
    <n v="3816838"/>
    <m/>
    <n v="3188733837"/>
    <s v="HOGARESC.UT@GMAIL.COM"/>
    <s v="CONTRATO DE APORTE"/>
    <x v="0"/>
    <n v="76007202020"/>
    <n v="76007202020"/>
    <n v="564743394"/>
    <n v="0"/>
    <n v="8193458452"/>
    <n v="2016"/>
    <n v="1711"/>
    <s v="MYRIAM TERESA LEGUIZAMON RODRIGUEZ"/>
    <s v="myrialr777@gmail.com"/>
    <s v="YANCILEY"/>
    <m/>
    <s v="SALCEDO"/>
    <s v="LENIS"/>
    <m/>
    <m/>
    <m/>
    <m/>
    <s v="COORDINADOR (A) CENTRO ZONAL BUGA REGIONAL VALLE"/>
    <x v="0"/>
    <n v="1931139554"/>
    <x v="31"/>
    <n v="201605"/>
    <n v="44553"/>
    <n v="306610637"/>
    <n v="44560"/>
    <n v="176058612"/>
    <n v="44656"/>
    <n v="226559106"/>
    <n v="0"/>
    <n v="0"/>
    <n v="709228355"/>
    <n v="0"/>
    <n v="0"/>
    <n v="0"/>
    <n v="0"/>
    <n v="0"/>
    <n v="0"/>
    <n v="0"/>
    <n v="0"/>
    <n v="0"/>
    <x v="2018"/>
  </r>
  <r>
    <x v="2"/>
    <n v="2022"/>
    <n v="2020"/>
    <x v="12"/>
    <x v="719"/>
    <s v="activo"/>
    <x v="2028"/>
    <s v="Ejecución"/>
    <s v="activo"/>
    <n v="2020"/>
    <n v="2022"/>
    <d v="2020-12-02T00:00:00"/>
    <d v="2022-07-31T00:00:00"/>
    <s v="MYRIAM TERESA LEGUIZAMON RODRIGUEZ"/>
    <s v="YANCILEY"/>
    <m/>
    <s v="SALCEDO"/>
    <s v="LENIS"/>
    <m/>
    <m/>
    <s v="myrialr777@gmail.com"/>
    <m/>
    <m/>
    <n v="3188733837"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ga"/>
    <s v="Restrepo "/>
    <s v="Valle Del Cauca "/>
    <s v="Valle Del Cauca"/>
    <s v="Cali"/>
    <s v="UNION TEMPORAL ACOGER Y ACOMPAÑAR  LOS NIÑOS Y LAS NIÑAS"/>
    <s v="NIT"/>
    <n v="901435197"/>
    <s v="ASOCIACIONES"/>
    <s v="KR 30 A 9 A 14 CHAMPAGNAT"/>
    <n v="3816838"/>
    <m/>
    <n v="3188733837"/>
    <s v="HOGARESC.UT@GMAIL.COM"/>
    <s v="CONTRATO DE APORTE"/>
    <x v="0"/>
    <n v="76007202020"/>
    <n v="76007202020"/>
    <n v="564743394"/>
    <n v="0"/>
    <n v="8193458452"/>
    <n v="2016"/>
    <n v="1711"/>
    <s v="MYRIAM TERESA LEGUIZAMON RODRIGUEZ"/>
    <s v="myrialr777@gmail.com"/>
    <s v="YANCILEY"/>
    <m/>
    <s v="SALCEDO"/>
    <s v="LENIS"/>
    <m/>
    <m/>
    <m/>
    <m/>
    <s v="COORDINADOR (A) CENTRO ZONAL BUGA REGIONAL VALLE"/>
    <x v="0"/>
    <n v="314803153"/>
    <x v="223"/>
    <n v="201605"/>
    <n v="44553"/>
    <n v="306610637"/>
    <n v="44560"/>
    <n v="176058612"/>
    <n v="44656"/>
    <n v="226559106"/>
    <n v="0"/>
    <n v="0"/>
    <n v="709228355"/>
    <n v="0"/>
    <n v="0"/>
    <n v="0"/>
    <n v="0"/>
    <n v="0"/>
    <n v="0"/>
    <n v="0"/>
    <n v="0"/>
    <n v="0"/>
    <x v="2018"/>
  </r>
  <r>
    <x v="2"/>
    <n v="2022"/>
    <n v="2020"/>
    <x v="12"/>
    <x v="719"/>
    <s v="activo"/>
    <x v="2028"/>
    <s v="Ejecución"/>
    <s v="activo"/>
    <n v="2020"/>
    <n v="2022"/>
    <d v="2020-12-02T00:00:00"/>
    <d v="2022-07-31T00:00:00"/>
    <s v="MYRIAM TERESA LEGUIZAMON RODRIGUEZ"/>
    <s v="YANCILEY"/>
    <m/>
    <s v="SALCEDO"/>
    <s v="LENIS"/>
    <m/>
    <m/>
    <s v="myrialr777@gmail.com"/>
    <m/>
    <m/>
    <n v="3188733837"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ga"/>
    <s v="Restrepo "/>
    <s v="Valle Del Cauca "/>
    <s v="Valle Del Cauca"/>
    <s v="Cali"/>
    <s v="UNION TEMPORAL ACOGER Y ACOMPAÑAR  LOS NIÑOS Y LAS NIÑAS"/>
    <s v="NIT"/>
    <n v="901435197"/>
    <s v="ASOCIACIONES"/>
    <s v="KR 30 A 9 A 14 CHAMPAGNAT"/>
    <n v="3816838"/>
    <m/>
    <n v="3188733837"/>
    <s v="HOGARESC.UT@GMAIL.COM"/>
    <s v="CONTRATO DE APORTE"/>
    <x v="0"/>
    <n v="76007202020"/>
    <n v="76007202020"/>
    <n v="564743394"/>
    <n v="0"/>
    <n v="8193458452"/>
    <n v="2016"/>
    <n v="1711"/>
    <s v="MYRIAM TERESA LEGUIZAMON RODRIGUEZ"/>
    <s v="myrialr777@gmail.com"/>
    <s v="YANCILEY"/>
    <m/>
    <s v="SALCEDO"/>
    <s v="LENIS"/>
    <m/>
    <m/>
    <m/>
    <m/>
    <s v="COORDINADOR (A) CENTRO ZONAL BUGA REGIONAL VALLE"/>
    <x v="0"/>
    <n v="314803153"/>
    <x v="223"/>
    <n v="201605"/>
    <n v="44553"/>
    <n v="306610637"/>
    <n v="44560"/>
    <n v="176058612"/>
    <n v="44656"/>
    <n v="226559106"/>
    <n v="0"/>
    <n v="0"/>
    <n v="709228355"/>
    <n v="0"/>
    <n v="0"/>
    <n v="0"/>
    <n v="0"/>
    <n v="0"/>
    <n v="0"/>
    <n v="0"/>
    <n v="0"/>
    <n v="0"/>
    <x v="2018"/>
  </r>
  <r>
    <x v="2"/>
    <n v="2022"/>
    <n v="2020"/>
    <x v="12"/>
    <x v="805"/>
    <s v="activo"/>
    <x v="2028"/>
    <s v="Ejecución"/>
    <s v="activo"/>
    <n v="2020"/>
    <n v="2022"/>
    <d v="2020-12-02T00:00:00"/>
    <d v="2022-07-31T00:00:00"/>
    <s v="MYRIAM TERESA LEGUIZAMON RODRIGUEZ"/>
    <s v="YANCILEY"/>
    <m/>
    <s v="SALCEDO"/>
    <s v="LENIS"/>
    <m/>
    <m/>
    <s v="myrialr777@gmail.com"/>
    <m/>
    <m/>
    <n v="3188733837"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ga"/>
    <s v="San Pedro"/>
    <s v="Valle Del Cauca "/>
    <s v="Valle Del Cauca"/>
    <s v="Cali"/>
    <s v="UNION TEMPORAL ACOGER Y ACOMPAÑAR  LOS NIÑOS Y LAS NIÑAS"/>
    <s v="NIT"/>
    <n v="901435197"/>
    <s v="ASOCIACIONES"/>
    <s v="KR 30 A 9 A 14 CHAMPAGNAT"/>
    <n v="3816838"/>
    <m/>
    <n v="3188733837"/>
    <s v="HOGARESC.UT@GMAIL.COM"/>
    <s v="CONTRATO DE APORTE"/>
    <x v="0"/>
    <n v="76007202020"/>
    <n v="76007202020"/>
    <n v="564743394"/>
    <n v="0"/>
    <n v="8193458452"/>
    <n v="2016"/>
    <n v="1711"/>
    <s v="MYRIAM TERESA LEGUIZAMON RODRIGUEZ"/>
    <s v="myrialr777@gmail.com"/>
    <s v="YANCILEY"/>
    <m/>
    <s v="SALCEDO"/>
    <s v="LENIS"/>
    <m/>
    <m/>
    <m/>
    <m/>
    <s v="COORDINADOR (A) CENTRO ZONAL BUGA REGIONAL VALLE"/>
    <x v="0"/>
    <n v="321772164"/>
    <x v="73"/>
    <n v="201605"/>
    <n v="44553"/>
    <n v="306610637"/>
    <n v="44560"/>
    <n v="176058612"/>
    <n v="44656"/>
    <n v="226559106"/>
    <n v="0"/>
    <n v="0"/>
    <n v="709228355"/>
    <n v="0"/>
    <n v="0"/>
    <n v="0"/>
    <n v="0"/>
    <n v="0"/>
    <n v="0"/>
    <n v="0"/>
    <n v="0"/>
    <n v="0"/>
    <x v="2018"/>
  </r>
  <r>
    <x v="2"/>
    <n v="2022"/>
    <n v="2020"/>
    <x v="12"/>
    <x v="805"/>
    <s v="activo"/>
    <x v="2028"/>
    <s v="Ejecución"/>
    <s v="activo"/>
    <n v="2020"/>
    <n v="2022"/>
    <d v="2020-12-02T00:00:00"/>
    <d v="2022-07-31T00:00:00"/>
    <s v="MYRIAM TERESA LEGUIZAMON RODRIGUEZ"/>
    <s v="YANCILEY"/>
    <m/>
    <s v="SALCEDO"/>
    <s v="LENIS"/>
    <m/>
    <m/>
    <s v="myrialr777@gmail.com"/>
    <m/>
    <m/>
    <n v="3188733837"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ga"/>
    <s v="San Pedro"/>
    <s v="Valle Del Cauca "/>
    <s v="Valle Del Cauca"/>
    <s v="Cali"/>
    <s v="UNION TEMPORAL ACOGER Y ACOMPAÑAR  LOS NIÑOS Y LAS NIÑAS"/>
    <s v="NIT"/>
    <n v="901435197"/>
    <s v="ASOCIACIONES"/>
    <s v="KR 30 A 9 A 14 CHAMPAGNAT"/>
    <n v="3816838"/>
    <m/>
    <n v="3188733837"/>
    <s v="HOGARESC.UT@GMAIL.COM"/>
    <s v="CONTRATO DE APORTE"/>
    <x v="0"/>
    <n v="76007202020"/>
    <n v="76007202020"/>
    <n v="564743394"/>
    <n v="0"/>
    <n v="8193458452"/>
    <n v="2016"/>
    <n v="1711"/>
    <s v="MYRIAM TERESA LEGUIZAMON RODRIGUEZ"/>
    <s v="myrialr777@gmail.com"/>
    <s v="YANCILEY"/>
    <m/>
    <s v="SALCEDO"/>
    <s v="LENIS"/>
    <m/>
    <m/>
    <m/>
    <m/>
    <s v="COORDINADOR (A) CENTRO ZONAL BUGA REGIONAL VALLE"/>
    <x v="0"/>
    <n v="321772164"/>
    <x v="73"/>
    <n v="201605"/>
    <n v="44553"/>
    <n v="306610637"/>
    <n v="44560"/>
    <n v="176058612"/>
    <n v="44656"/>
    <n v="226559106"/>
    <n v="0"/>
    <n v="0"/>
    <n v="709228355"/>
    <n v="0"/>
    <n v="0"/>
    <n v="0"/>
    <n v="0"/>
    <n v="0"/>
    <n v="0"/>
    <n v="0"/>
    <n v="0"/>
    <n v="0"/>
    <x v="2018"/>
  </r>
  <r>
    <x v="2"/>
    <n v="2022"/>
    <n v="2020"/>
    <x v="12"/>
    <x v="823"/>
    <s v="activo"/>
    <x v="2028"/>
    <s v="Ejecución"/>
    <s v="activo"/>
    <n v="2020"/>
    <n v="2022"/>
    <d v="2020-12-02T00:00:00"/>
    <d v="2022-07-31T00:00:00"/>
    <s v="MYRIAM TERESA LEGUIZAMON RODRIGUEZ"/>
    <s v="YANCILEY"/>
    <m/>
    <s v="SALCEDO"/>
    <s v="LENIS"/>
    <m/>
    <m/>
    <s v="myrialr777@gmail.com"/>
    <m/>
    <m/>
    <n v="3188733837"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ga"/>
    <s v="Yotoco "/>
    <s v="Valle Del Cauca "/>
    <s v="Valle Del Cauca"/>
    <s v="Cali"/>
    <s v="UNION TEMPORAL ACOGER Y ACOMPAÑAR  LOS NIÑOS Y LAS NIÑAS"/>
    <s v="NIT"/>
    <n v="901435197"/>
    <s v="ASOCIACIONES"/>
    <s v="KR 30 A 9 A 14 CHAMPAGNAT"/>
    <n v="3816838"/>
    <m/>
    <n v="3188733837"/>
    <s v="HOGARESC.UT@GMAIL.COM"/>
    <s v="CONTRATO DE APORTE"/>
    <x v="0"/>
    <n v="76007202020"/>
    <n v="76007202020"/>
    <n v="564743394"/>
    <n v="0"/>
    <n v="8193458452"/>
    <n v="2016"/>
    <n v="1711"/>
    <s v="MYRIAM TERESA LEGUIZAMON RODRIGUEZ"/>
    <s v="myrialr777@gmail.com"/>
    <s v="YANCILEY"/>
    <m/>
    <s v="SALCEDO"/>
    <s v="LENIS"/>
    <m/>
    <m/>
    <m/>
    <m/>
    <s v="COORDINADOR (A) CENTRO ZONAL BUGA REGIONAL VALLE"/>
    <x v="0"/>
    <n v="118597580"/>
    <x v="39"/>
    <n v="201605"/>
    <n v="44553"/>
    <n v="306610637"/>
    <n v="44560"/>
    <n v="176058612"/>
    <n v="44656"/>
    <n v="226559106"/>
    <n v="0"/>
    <n v="0"/>
    <n v="709228355"/>
    <n v="0"/>
    <n v="0"/>
    <n v="0"/>
    <n v="0"/>
    <n v="0"/>
    <n v="0"/>
    <n v="0"/>
    <n v="0"/>
    <n v="0"/>
    <x v="2018"/>
  </r>
  <r>
    <x v="2"/>
    <n v="2022"/>
    <n v="2020"/>
    <x v="12"/>
    <x v="823"/>
    <s v="activo"/>
    <x v="2028"/>
    <s v="Ejecución"/>
    <s v="activo"/>
    <n v="2020"/>
    <n v="2022"/>
    <d v="2020-12-02T00:00:00"/>
    <d v="2022-07-31T00:00:00"/>
    <s v="MYRIAM TERESA LEGUIZAMON RODRIGUEZ"/>
    <s v="YANCILEY"/>
    <m/>
    <s v="SALCEDO"/>
    <s v="LENIS"/>
    <m/>
    <m/>
    <s v="myrialr777@gmail.com"/>
    <m/>
    <m/>
    <n v="3188733837"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ga"/>
    <s v="Yotoco "/>
    <s v="Valle Del Cauca "/>
    <s v="Valle Del Cauca"/>
    <s v="Cali"/>
    <s v="UNION TEMPORAL ACOGER Y ACOMPAÑAR  LOS NIÑOS Y LAS NIÑAS"/>
    <s v="NIT"/>
    <n v="901435197"/>
    <s v="ASOCIACIONES"/>
    <s v="KR 30 A 9 A 14 CHAMPAGNAT"/>
    <n v="3816838"/>
    <m/>
    <n v="3188733837"/>
    <s v="HOGARESC.UT@GMAIL.COM"/>
    <s v="CONTRATO DE APORTE"/>
    <x v="0"/>
    <n v="76007202020"/>
    <n v="76007202020"/>
    <n v="564743394"/>
    <n v="0"/>
    <n v="8193458452"/>
    <n v="2016"/>
    <n v="1711"/>
    <s v="MYRIAM TERESA LEGUIZAMON RODRIGUEZ"/>
    <s v="myrialr777@gmail.com"/>
    <s v="YANCILEY"/>
    <m/>
    <s v="SALCEDO"/>
    <s v="LENIS"/>
    <m/>
    <m/>
    <m/>
    <m/>
    <s v="COORDINADOR (A) CENTRO ZONAL BUGA REGIONAL VALLE"/>
    <x v="0"/>
    <n v="118597580"/>
    <x v="39"/>
    <n v="201605"/>
    <n v="44553"/>
    <n v="306610637"/>
    <n v="44560"/>
    <n v="176058612"/>
    <n v="44656"/>
    <n v="226559106"/>
    <n v="0"/>
    <n v="0"/>
    <n v="709228355"/>
    <n v="0"/>
    <n v="0"/>
    <n v="0"/>
    <n v="0"/>
    <n v="0"/>
    <n v="0"/>
    <n v="0"/>
    <n v="0"/>
    <n v="0"/>
    <x v="2018"/>
  </r>
  <r>
    <x v="2"/>
    <n v="2022"/>
    <n v="2020"/>
    <x v="12"/>
    <x v="810"/>
    <s v="activo"/>
    <x v="2028"/>
    <s v="Ejecución"/>
    <s v="activo"/>
    <n v="2020"/>
    <n v="2022"/>
    <d v="2020-12-02T00:00:00"/>
    <d v="2022-07-31T00:00:00"/>
    <s v="MYRIAM TERESA LEGUIZAMON RODRIGUEZ"/>
    <s v="YANCILEY"/>
    <m/>
    <s v="SALCEDO"/>
    <s v="LENIS"/>
    <m/>
    <m/>
    <s v="myrialr777@gmail.com"/>
    <m/>
    <m/>
    <n v="3188733837"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ga"/>
    <s v="Guadalajara De Buga"/>
    <s v="Valle Del Cauca "/>
    <s v="Valle Del Cauca"/>
    <s v="Cali"/>
    <s v="UNION TEMPORAL ACOGER Y ACOMPAÑAR  LOS NIÑOS Y LAS NIÑAS"/>
    <s v="NIT"/>
    <n v="901435197"/>
    <s v="ASOCIACIONES"/>
    <s v="KR 30 A 9 A 14 CHAMPAGNAT"/>
    <n v="3816838"/>
    <m/>
    <n v="3188733837"/>
    <s v="HOGARESC.UT@GMAIL.COM"/>
    <s v="CONTRATO DE APORTE"/>
    <x v="0"/>
    <n v="76007202020"/>
    <n v="76007202020"/>
    <n v="564743394"/>
    <n v="0"/>
    <n v="8193458452"/>
    <n v="2016"/>
    <n v="1711"/>
    <s v="MYRIAM TERESA LEGUIZAMON RODRIGUEZ"/>
    <s v="myrialr777@gmail.com"/>
    <s v="YANCILEY"/>
    <m/>
    <s v="SALCEDO"/>
    <s v="LENIS"/>
    <m/>
    <m/>
    <m/>
    <m/>
    <s v="COORDINADOR (A) CENTRO ZONAL BUGA REGIONAL VALLE"/>
    <x v="5"/>
    <n v="181829925"/>
    <x v="445"/>
    <n v="167613"/>
    <n v="44553"/>
    <n v="306610637"/>
    <n v="44560"/>
    <n v="176058612"/>
    <n v="44656"/>
    <n v="226559106"/>
    <n v="0"/>
    <n v="0"/>
    <n v="709228355"/>
    <n v="0"/>
    <n v="0"/>
    <n v="0"/>
    <n v="0"/>
    <n v="0"/>
    <n v="0"/>
    <n v="0"/>
    <n v="0"/>
    <n v="0"/>
    <x v="2018"/>
  </r>
  <r>
    <x v="2"/>
    <n v="2022"/>
    <n v="2020"/>
    <x v="12"/>
    <x v="810"/>
    <s v="activo"/>
    <x v="2028"/>
    <s v="Ejecución"/>
    <s v="activo"/>
    <n v="2020"/>
    <n v="2022"/>
    <d v="2020-12-02T00:00:00"/>
    <d v="2022-07-31T00:00:00"/>
    <s v="MYRIAM TERESA LEGUIZAMON RODRIGUEZ"/>
    <s v="YANCILEY"/>
    <m/>
    <s v="SALCEDO"/>
    <s v="LENIS"/>
    <m/>
    <m/>
    <s v="myrialr777@gmail.com"/>
    <m/>
    <m/>
    <n v="3188733837"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ga"/>
    <s v="Guadalajara De Buga"/>
    <s v="Valle Del Cauca "/>
    <s v="Valle Del Cauca"/>
    <s v="Cali"/>
    <s v="UNION TEMPORAL ACOGER Y ACOMPAÑAR  LOS NIÑOS Y LAS NIÑAS"/>
    <s v="NIT"/>
    <n v="901435197"/>
    <s v="ASOCIACIONES"/>
    <s v="KR 30 A 9 A 14 CHAMPAGNAT"/>
    <n v="3816838"/>
    <m/>
    <n v="3188733837"/>
    <s v="HOGARESC.UT@GMAIL.COM"/>
    <s v="CONTRATO DE APORTE"/>
    <x v="0"/>
    <n v="76007202020"/>
    <n v="76007202020"/>
    <n v="564743394"/>
    <n v="0"/>
    <n v="8193458452"/>
    <n v="2016"/>
    <n v="1711"/>
    <s v="MYRIAM TERESA LEGUIZAMON RODRIGUEZ"/>
    <s v="myrialr777@gmail.com"/>
    <s v="YANCILEY"/>
    <m/>
    <s v="SALCEDO"/>
    <s v="LENIS"/>
    <m/>
    <m/>
    <m/>
    <m/>
    <s v="COORDINADOR (A) CENTRO ZONAL BUGA REGIONAL VALLE"/>
    <x v="5"/>
    <n v="181829925"/>
    <x v="445"/>
    <n v="167613"/>
    <n v="44553"/>
    <n v="306610637"/>
    <n v="44560"/>
    <n v="176058612"/>
    <n v="44656"/>
    <n v="226559106"/>
    <n v="0"/>
    <n v="0"/>
    <n v="709228355"/>
    <n v="0"/>
    <n v="0"/>
    <n v="0"/>
    <n v="0"/>
    <n v="0"/>
    <n v="0"/>
    <n v="0"/>
    <n v="0"/>
    <n v="0"/>
    <x v="2018"/>
  </r>
  <r>
    <x v="2"/>
    <n v="2022"/>
    <n v="2020"/>
    <x v="28"/>
    <x v="706"/>
    <s v="activo"/>
    <x v="2029"/>
    <s v="Terminado"/>
    <s v="activo"/>
    <n v="2021"/>
    <n v="2022"/>
    <d v="2021-02-11T00:00:00"/>
    <d v="2022-05-31T00:00:00"/>
    <s v="YISELL TATIANA RAMOS LIZARAZO"/>
    <s v="AMANDA"/>
    <m/>
    <s v="GOMEZ"/>
    <s v="POLO"/>
    <m/>
    <s v="JUAN CAMILO CORTES SILVA"/>
    <s v="hila_voragine@hotmail.com"/>
    <s v="KMILOCORTZ@GMAIL.COM"/>
    <m/>
    <m/>
    <n v="3176821589"/>
    <d v="2021-02-11T00:00:00"/>
    <d v="2022-01-01T00:00:00"/>
    <d v="2022-05-31T00:00:00"/>
    <d v="2022-01-01T00:00:00"/>
    <d v="2022-05-31T00:00:00"/>
    <d v="2022-05-31T00:00:00"/>
    <s v="REGIONAL HUILA"/>
    <s v="Huila"/>
    <s v="CZ Neiva "/>
    <s v="Neiva"/>
    <s v="Huila"/>
    <s v="Huila"/>
    <s v="Neiva"/>
    <s v="ASOCIACION DE PADRES DE FAMILIA DE VECINOS DEL HOGAR INFANTIL LA VORAGINE"/>
    <s v="NIT"/>
    <n v="900017664"/>
    <s v="ASOCIACIONES DE PADRES DE FAMILIA"/>
    <s v="CL 18 26 15"/>
    <n v="8625757"/>
    <m/>
    <m/>
    <s v="hila_voragine@hotmail.com"/>
    <s v="CONTRATO DE APORTE"/>
    <x v="0"/>
    <n v="41001102021"/>
    <n v="41001102021"/>
    <n v="479967435"/>
    <n v="9599349"/>
    <n v="489566784"/>
    <n v="135"/>
    <n v="0"/>
    <s v="YISELL TATIANA RAMOS LIZARAZO"/>
    <s v="hila_voragine@hotmail.com"/>
    <s v="AMANDA"/>
    <m/>
    <s v="GOMEZ"/>
    <s v="POLO"/>
    <m/>
    <s v="JUAN CAMILO CORTES SILVA"/>
    <n v="3176821589"/>
    <s v="KMILOCORTZ@GMAIL.COM"/>
    <s v="COORDINADOR (A) CENTRO ZONAL NEIVA"/>
    <x v="13"/>
    <n v="206987805"/>
    <x v="122"/>
    <n v="346535"/>
    <n v="44553"/>
    <n v="219372761"/>
    <n v="44596"/>
    <n v="1150560"/>
    <n v="44683"/>
    <n v="3721251"/>
    <n v="0"/>
    <n v="0"/>
    <n v="224244572"/>
    <n v="0"/>
    <n v="0"/>
    <n v="0"/>
    <n v="0"/>
    <n v="0"/>
    <n v="0"/>
    <n v="0"/>
    <n v="0"/>
    <n v="0"/>
    <x v="2019"/>
  </r>
  <r>
    <x v="2"/>
    <n v="2022"/>
    <n v="2020"/>
    <x v="28"/>
    <x v="824"/>
    <s v="activo"/>
    <x v="2030"/>
    <s v="Terminado"/>
    <s v="activo"/>
    <n v="2021"/>
    <n v="2022"/>
    <d v="2021-02-17T00:00:00"/>
    <d v="2022-05-31T00:00:00"/>
    <s v="PEDRO JOSE BAUTISTA CHARRY"/>
    <s v="MARIA"/>
    <s v="LEYDI"/>
    <s v="PERDOMO"/>
    <s v="GONZALEZ"/>
    <s v="MARIA LEYDI PERDOMO GONZALEZ"/>
    <s v="PABLO EMILIO ARIAS RUJANA"/>
    <s v="fundacion@famiinfancia.org"/>
    <s v="PABLO.ARIAS@FAMIINFANCIA.ORG"/>
    <m/>
    <m/>
    <n v="3157988681"/>
    <d v="2021-02-17T00:00:00"/>
    <d v="2022-01-01T00:00:00"/>
    <d v="2022-06-12T00:00:00"/>
    <d v="2022-01-01T00:00:00"/>
    <d v="2022-06-12T00:00:00"/>
    <d v="2022-05-31T00:00:00"/>
    <s v="REGIONAL HUILA"/>
    <s v="Huila"/>
    <s v="CZ La Gaitana"/>
    <s v="Algeciras"/>
    <s v="Huila"/>
    <s v="Huila"/>
    <s v="Neiva"/>
    <s v="FUNDACION SOCIAL PARA LA PROTECCION DE LA FAMILIA Y EL APOYO A LA PRIMERA INFANCIA"/>
    <s v="NIT"/>
    <n v="900089837"/>
    <s v="FUNDACIONES"/>
    <s v="CL 14 16 86  BRR 1 DE MAYO"/>
    <n v="8642295"/>
    <m/>
    <m/>
    <s v="fundacion@famiinfancia.org"/>
    <s v="CONTRATO DE APORTE"/>
    <x v="0"/>
    <n v="41001192021"/>
    <n v="41001192021"/>
    <n v="433166970"/>
    <n v="9096506"/>
    <n v="442263476"/>
    <n v="120"/>
    <n v="0"/>
    <s v="PEDRO JOSE BAUTISTA CHARRY"/>
    <s v="fundacion@famiinfancia.org"/>
    <s v="MARIA"/>
    <s v="LEYDI"/>
    <s v="PERDOMO"/>
    <s v="GONZALEZ"/>
    <s v="MARIA LEYDI PERDOMO GONZALEZ"/>
    <s v="PABLO EMILIO ARIAS RUJANA"/>
    <n v="3157988681"/>
    <s v="PABLO.ARIAS@FAMIINFANCIA.ORG"/>
    <s v="COORDINADOR (A) CENTRO ZONAL LA GAITANA"/>
    <x v="13"/>
    <n v="200905440"/>
    <x v="19"/>
    <n v="346535"/>
    <n v="44553"/>
    <n v="184633730"/>
    <n v="44596"/>
    <n v="22560"/>
    <n v="44685"/>
    <n v="3243938"/>
    <n v="44712"/>
    <n v="17560706"/>
    <n v="205460934"/>
    <n v="0"/>
    <n v="0"/>
    <n v="0"/>
    <n v="0"/>
    <n v="0"/>
    <n v="0"/>
    <n v="0"/>
    <n v="0"/>
    <n v="0"/>
    <x v="2020"/>
  </r>
  <r>
    <x v="2"/>
    <n v="2022"/>
    <n v="2020"/>
    <x v="28"/>
    <x v="706"/>
    <s v="activo"/>
    <x v="2031"/>
    <s v="Terminado"/>
    <s v="activo"/>
    <n v="2021"/>
    <n v="2022"/>
    <d v="2021-03-12T00:00:00"/>
    <d v="2022-05-31T00:00:00"/>
    <s v="MARIA DOLORES PIZA LOSADA"/>
    <s v="AMANDA"/>
    <m/>
    <s v="GOMEZ"/>
    <s v="POLO"/>
    <m/>
    <m/>
    <s v="nohorapiza@yahoo.com"/>
    <m/>
    <m/>
    <m/>
    <m/>
    <d v="2021-03-12T00:00:00"/>
    <d v="2022-01-01T00:00:00"/>
    <d v="2022-05-31T00:00:00"/>
    <d v="2022-01-01T00:00:00"/>
    <d v="2022-05-31T00:00:00"/>
    <d v="2022-05-31T00:00:00"/>
    <s v="REGIONAL HUILA"/>
    <s v="Huila"/>
    <s v="CZ Neiva "/>
    <s v="Neiva"/>
    <s v="Huila"/>
    <s v="Huila"/>
    <s v="Neiva"/>
    <s v="UT CONVIVIENDO CON LA NIÑEZ"/>
    <s v="NIT"/>
    <n v="901462940"/>
    <s v="ASOCIACIONES"/>
    <s v="AV 26 35 39 GRANJAS"/>
    <n v="8714518"/>
    <m/>
    <m/>
    <s v="utconviviendoconlaninez@gmail.com"/>
    <s v="CONTRATO DE APORTE"/>
    <x v="0"/>
    <n v="41001782021"/>
    <n v="41001782021"/>
    <n v="2548525915"/>
    <n v="50970518"/>
    <n v="2599496433"/>
    <n v="715"/>
    <n v="0"/>
    <s v="MARIA DOLORES PIZA LOSADA"/>
    <s v="nohorapiza@yahoo.com"/>
    <s v="AMANDA"/>
    <m/>
    <s v="GOMEZ"/>
    <s v="POLO"/>
    <m/>
    <m/>
    <m/>
    <m/>
    <s v="COORDINADOR (A) CENTRO ZONAL NEIVA"/>
    <x v="13"/>
    <n v="1096268745"/>
    <x v="378"/>
    <n v="346535"/>
    <n v="44544"/>
    <n v="4080000"/>
    <n v="44553"/>
    <n v="1161863145"/>
    <n v="44683"/>
    <n v="19760526"/>
    <n v="0"/>
    <n v="0"/>
    <n v="1185703671"/>
    <n v="44446"/>
    <n v="251856320"/>
    <n v="44455"/>
    <n v="5037127"/>
    <n v="0"/>
    <n v="0"/>
    <n v="0"/>
    <n v="0"/>
    <n v="256893447"/>
    <x v="2021"/>
  </r>
  <r>
    <x v="2"/>
    <n v="2022"/>
    <n v="2020"/>
    <x v="28"/>
    <x v="706"/>
    <s v="activo"/>
    <x v="2032"/>
    <s v="Ejecución"/>
    <s v="activo"/>
    <n v="2022"/>
    <n v="2022"/>
    <d v="2022-01-28T00:00:00"/>
    <d v="2022-12-31T00:00:00"/>
    <s v="BLANCA NIDIA LIBERATO QUINTERO"/>
    <s v="MARIA"/>
    <s v="LEYDI"/>
    <s v="PERDOMO"/>
    <s v="GONZALEZ"/>
    <s v="MARIA LEYDI PERDOMO GONZALEZ"/>
    <s v="LEONOR  COLLAZOS ALMARIO"/>
    <s v="H.I.LAISLA@GMAIL.COM"/>
    <s v="H.I.LAISLA@GMAIL.COM"/>
    <n v="3223791300"/>
    <m/>
    <n v="3223791300"/>
    <d v="2022-01-28T00:00:00"/>
    <d v="2022-01-24T00:00:00"/>
    <d v="2022-12-17T00:00:00"/>
    <d v="2022-01-24T00:00:00"/>
    <d v="2022-12-17T00:00:00"/>
    <d v="2022-12-31T00:00:00"/>
    <s v="REGIONAL HUILA"/>
    <s v="Huila"/>
    <s v="CZ La Gaitana"/>
    <s v="Neiva"/>
    <s v="Huila"/>
    <s v="Huila"/>
    <s v="Neiva"/>
    <s v="ASOCIACION DE PADRES DE FAMILIA Y VECINOS DEL HOGAR INFANTIL LA ISLA DEL BARRIO OBRERO"/>
    <s v="NIT"/>
    <n v="891102741"/>
    <s v="ASOCIACIONES DE PADRES DE FAMILIA"/>
    <s v="KR 16 3 32 OBRERO"/>
    <n v="8669803"/>
    <n v="3223791300"/>
    <m/>
    <s v="leocollazos1980@hotmail.com"/>
    <s v="CONTRATO DE APORTE"/>
    <x v="0"/>
    <n v="41001092022"/>
    <n v="41001092022"/>
    <n v="224749890"/>
    <n v="0"/>
    <n v="224749890"/>
    <n v="60"/>
    <n v="60"/>
    <s v="BLANCA NIDIA LIBERATO QUINTERO"/>
    <s v="H.I.LAISLA@GMAIL.COM"/>
    <s v="MARIA"/>
    <s v="LEYDI"/>
    <s v="PERDOMO"/>
    <s v="GONZALEZ"/>
    <s v="MARIA LEYDI PERDOMO GONZALEZ"/>
    <s v="LEONOR  COLLAZOS ALMARIO"/>
    <n v="3223791300"/>
    <s v="H.I.LAISLA@GMAIL.COM"/>
    <s v="COORDINADOR (A) CENTRO ZONAL LA GAITANA"/>
    <x v="13"/>
    <n v="227747010"/>
    <x v="46"/>
    <n v="346535"/>
    <n v="44686"/>
    <n v="4227120"/>
    <n v="0"/>
    <n v="0"/>
    <n v="0"/>
    <n v="0"/>
    <n v="0"/>
    <n v="0"/>
    <n v="4227120"/>
    <n v="0"/>
    <n v="0"/>
    <n v="0"/>
    <n v="0"/>
    <n v="0"/>
    <n v="0"/>
    <n v="0"/>
    <n v="0"/>
    <n v="0"/>
    <x v="2022"/>
  </r>
  <r>
    <x v="2"/>
    <n v="2022"/>
    <n v="2020"/>
    <x v="28"/>
    <x v="825"/>
    <s v="activo"/>
    <x v="2033"/>
    <s v="Ejecución"/>
    <s v="activo"/>
    <n v="2022"/>
    <n v="2022"/>
    <d v="2022-01-27T00:00:00"/>
    <d v="2022-12-31T00:00:00"/>
    <s v="ALEXIS  URRIAGO YUCUMA"/>
    <s v="MARLENY"/>
    <s v=""/>
    <s v="RIVERA"/>
    <s v="SANCHEZ"/>
    <s v="MARLENY  RIVERA SANCHEZ"/>
    <s v="NELSON ENRRIQUE CUELLAR RAMON"/>
    <s v="asopadresleonia@gmail.com"/>
    <s v="NELSONECUELLAR@GMAIL.COM"/>
    <m/>
    <m/>
    <n v="3142938184"/>
    <d v="2022-01-27T00:00:00"/>
    <d v="2022-01-03T00:00:00"/>
    <d v="2022-10-31T00:00:00"/>
    <d v="2022-01-03T00:00:00"/>
    <d v="2022-10-31T00:00:00"/>
    <d v="2022-12-31T00:00:00"/>
    <s v="REGIONAL HUILA"/>
    <s v="Huila"/>
    <s v="CZ Garzon"/>
    <s v="Garzon "/>
    <s v="Huila"/>
    <s v="Huila"/>
    <s v="Garzon "/>
    <s v="ASOCIACIÓN DE PADRES DE FAMILIA Y ACUDIENTES DEL HOGAR INFANTIL LEONIA"/>
    <s v="NIT"/>
    <n v="813001905"/>
    <s v="ASOCIACIONES DE PADRES DE FAMILIA"/>
    <s v="KR 5 6 00"/>
    <n v="8330838"/>
    <m/>
    <m/>
    <s v="asopadresleonia@gmail.com"/>
    <s v="CONTRATO DE APORTE"/>
    <x v="0"/>
    <n v="41001012022"/>
    <n v="41001012022"/>
    <n v="729148941"/>
    <n v="0"/>
    <n v="729148941"/>
    <n v="194"/>
    <n v="194"/>
    <s v="ALEXIS  URRIAGO YUCUMA"/>
    <s v="asopadresleonia@gmail.com"/>
    <s v="MARLENY"/>
    <s v=""/>
    <s v="RIVERA"/>
    <s v="SANCHEZ"/>
    <s v="MARLENY  RIVERA SANCHEZ"/>
    <s v="NELSON ENRRIQUE CUELLAR RAMON"/>
    <n v="3142938184"/>
    <s v="NELSONECUELLAR@GMAIL.COM"/>
    <s v="COORDINADOR (A) CENTRO ZONAL GARZON"/>
    <x v="13"/>
    <n v="736381999"/>
    <x v="593"/>
    <n v="346535"/>
    <n v="44686"/>
    <n v="12903058"/>
    <n v="0"/>
    <n v="0"/>
    <n v="0"/>
    <n v="0"/>
    <n v="0"/>
    <n v="0"/>
    <n v="12903058"/>
    <n v="0"/>
    <n v="0"/>
    <n v="0"/>
    <n v="0"/>
    <n v="0"/>
    <n v="0"/>
    <n v="0"/>
    <n v="0"/>
    <n v="0"/>
    <x v="2023"/>
  </r>
  <r>
    <x v="2"/>
    <n v="2022"/>
    <n v="2020"/>
    <x v="28"/>
    <x v="826"/>
    <s v="activo"/>
    <x v="2034"/>
    <s v="Ejecución"/>
    <s v="activo"/>
    <n v="2022"/>
    <n v="2022"/>
    <d v="2022-01-27T00:00:00"/>
    <d v="2022-12-31T00:00:00"/>
    <s v="EDUAR FERNANDO DIAZ SUAREZ"/>
    <s v="MARLENY"/>
    <s v=""/>
    <s v="RIVERA"/>
    <s v="SANCHEZ"/>
    <s v="MARLENY  RIVERA SANCHEZ"/>
    <s v="MARTHA CECILIA ESCALANTE LOSADA"/>
    <s v="diazsuarezeduarfernando@gmail.com"/>
    <s v="MARTHACE.67@HOTMAIL.COM"/>
    <m/>
    <m/>
    <n v="3143184812"/>
    <d v="2022-01-27T00:00:00"/>
    <d v="2022-01-24T00:00:00"/>
    <d v="2022-12-17T00:00:00"/>
    <d v="2022-01-24T00:00:00"/>
    <d v="2022-12-17T00:00:00"/>
    <d v="2022-12-31T00:00:00"/>
    <s v="REGIONAL HUILA"/>
    <s v="Huila"/>
    <s v="CZ Garzon"/>
    <s v="Agrado "/>
    <s v="Huila"/>
    <s v="Huila"/>
    <s v="Agrado "/>
    <s v="ASOCIACION DE PADRES DE FAMILIA DEL HOGAR INFANTIL LA ESCALERETA"/>
    <s v="NIT"/>
    <n v="800253840"/>
    <s v="ASOCIACIONES DE PADRES DE FAMILIA"/>
    <s v="KR 7 9 15   ROJAS GARRIDO"/>
    <n v="8322106"/>
    <m/>
    <m/>
    <s v="hogarinfantilescalereta_2012@hotmail.com"/>
    <s v="CONTRATO DE APORTE"/>
    <x v="0"/>
    <n v="41001022022"/>
    <n v="41001022022"/>
    <n v="353381391"/>
    <n v="0"/>
    <n v="353381391"/>
    <n v="94"/>
    <n v="89"/>
    <s v="EDUAR FERNANDO DIAZ SUAREZ"/>
    <s v="diazsuarezeduarfernando@gmail.com"/>
    <s v="MARLENY"/>
    <s v=""/>
    <s v="RIVERA"/>
    <s v="SANCHEZ"/>
    <s v="MARLENY  RIVERA SANCHEZ"/>
    <s v="MARTHA CECILIA ESCALANTE LOSADA"/>
    <n v="3143184812"/>
    <s v="MARTHACE.67@HOTMAIL.COM"/>
    <s v="COORDINADOR (A) CENTRO ZONAL GARZON"/>
    <x v="13"/>
    <n v="356803648"/>
    <x v="306"/>
    <n v="346535"/>
    <n v="44686"/>
    <n v="6257257"/>
    <n v="0"/>
    <n v="0"/>
    <n v="0"/>
    <n v="0"/>
    <n v="0"/>
    <n v="0"/>
    <n v="6257257"/>
    <n v="0"/>
    <n v="0"/>
    <n v="0"/>
    <n v="0"/>
    <n v="0"/>
    <n v="0"/>
    <n v="0"/>
    <n v="0"/>
    <n v="0"/>
    <x v="2024"/>
  </r>
  <r>
    <x v="2"/>
    <n v="2022"/>
    <n v="2020"/>
    <x v="28"/>
    <x v="827"/>
    <s v="activo"/>
    <x v="2035"/>
    <s v="Ejecución"/>
    <s v="activo"/>
    <n v="2022"/>
    <n v="2022"/>
    <d v="2022-01-27T00:00:00"/>
    <d v="2022-12-31T00:00:00"/>
    <s v="ARELIS  GOMEZ HERMIDA"/>
    <s v="MARLENY"/>
    <s v=""/>
    <s v="RIVERA"/>
    <s v="SANCHEZ"/>
    <s v="MARLENY  RIVERA SANCHEZ"/>
    <s v="ROSARIO  ZAMBRANO LOSADA"/>
    <s v="hogarinfantilsuaza@yahoo.es"/>
    <s v="ROZALO.68@HOTMAIL.COM"/>
    <m/>
    <m/>
    <n v="3114448536"/>
    <d v="2022-01-27T00:00:00"/>
    <d v="2022-01-24T00:00:00"/>
    <d v="2022-12-17T00:00:00"/>
    <d v="2022-01-24T00:00:00"/>
    <d v="2022-12-17T00:00:00"/>
    <d v="2022-12-31T00:00:00"/>
    <s v="REGIONAL HUILA"/>
    <s v="Huila"/>
    <s v="CZ Garzon"/>
    <s v="Suaza"/>
    <s v="Huila"/>
    <s v="Huila"/>
    <s v="Suaza"/>
    <s v="ASOCIACIÓN DE PADRES DE FAMILIA DEL HOGAR INFANTIL SUAZA"/>
    <s v="NIT"/>
    <n v="813000034"/>
    <s v="ASOCIACIONES DE PADRES DE FAMILIA"/>
    <s v="CL 8 3 36  BARRIO ALTICO"/>
    <n v="8324141"/>
    <m/>
    <m/>
    <s v="rozalo.68@hotmail.com"/>
    <s v="CONTRATO DE APORTE"/>
    <x v="0"/>
    <n v="41001042022"/>
    <n v="41001042022"/>
    <n v="151905960"/>
    <n v="0"/>
    <n v="151905960"/>
    <n v="40"/>
    <n v="40"/>
    <s v="ARELIS  GOMEZ HERMIDA"/>
    <s v="hogarinfantilsuaza@yahoo.es"/>
    <s v="MARLENY"/>
    <s v=""/>
    <s v="RIVERA"/>
    <s v="SANCHEZ"/>
    <s v="MARLENY  RIVERA SANCHEZ"/>
    <s v="ROSARIO  ZAMBRANO LOSADA"/>
    <n v="3114448536"/>
    <s v="ROZALO.68@HOTMAIL.COM"/>
    <s v="COORDINADOR (A) CENTRO ZONAL GARZON"/>
    <x v="13"/>
    <n v="151831340"/>
    <x v="224"/>
    <n v="346535"/>
    <n v="44686"/>
    <n v="2760380"/>
    <n v="0"/>
    <n v="0"/>
    <n v="0"/>
    <n v="0"/>
    <n v="0"/>
    <n v="0"/>
    <n v="2760380"/>
    <n v="0"/>
    <n v="0"/>
    <n v="0"/>
    <n v="0"/>
    <n v="0"/>
    <n v="0"/>
    <n v="0"/>
    <n v="0"/>
    <n v="0"/>
    <x v="2025"/>
  </r>
  <r>
    <x v="2"/>
    <n v="2022"/>
    <n v="2020"/>
    <x v="28"/>
    <x v="828"/>
    <s v="activo"/>
    <x v="2036"/>
    <s v="Ejecución"/>
    <s v="activo"/>
    <n v="2022"/>
    <n v="2022"/>
    <d v="2022-01-27T00:00:00"/>
    <d v="2022-12-31T00:00:00"/>
    <s v="HENRY  HERNANDEZ FIERRO"/>
    <s v="MARLENY"/>
    <s v=""/>
    <s v="RIVERA"/>
    <s v="SANCHEZ"/>
    <s v="MARLENY  RIVERA SANCHEZ"/>
    <s v="MARTHA CECILIA PERDOMO CAMPOS"/>
    <s v="hernandezfierrohenry2022@gmail.com"/>
    <s v="MARTHA3161@HOTMAIL.COM"/>
    <m/>
    <m/>
    <n v="3123144340"/>
    <d v="2022-01-27T00:00:00"/>
    <d v="2022-01-03T00:00:00"/>
    <d v="2022-12-31T00:00:00"/>
    <d v="2022-01-03T00:00:00"/>
    <d v="2022-12-31T00:00:00"/>
    <d v="2022-12-31T00:00:00"/>
    <s v="REGIONAL HUILA"/>
    <s v="Huila"/>
    <s v="CZ Garzon"/>
    <s v="Gigante"/>
    <s v="Huila"/>
    <s v="Huila"/>
    <s v="Gigante"/>
    <s v="ASOCIACION DE PADRES DE FAMILIA Y VECINOS HOGAR INFANTIL SOSIMO SUAREZ"/>
    <s v="NIT"/>
    <n v="813000522"/>
    <s v="ASOCIACIONES DE PADRES DE FAMILIA"/>
    <s v="KR 4 7 110"/>
    <n v="8325131"/>
    <m/>
    <m/>
    <s v="h.i.sosimosuarez@gmail.com"/>
    <s v="CONTRATO DE APORTE"/>
    <x v="0"/>
    <n v="41001032022"/>
    <n v="41001032022"/>
    <n v="431436848"/>
    <n v="0"/>
    <n v="431436848"/>
    <n v="115"/>
    <n v="109"/>
    <s v="HENRY  HERNANDEZ FIERRO"/>
    <s v="hernandezfierrohenry2022@gmail.com"/>
    <s v="MARLENY"/>
    <s v=""/>
    <s v="RIVERA"/>
    <s v="SANCHEZ"/>
    <s v="MARLENY  RIVERA SANCHEZ"/>
    <s v="MARTHA CECILIA PERDOMO CAMPOS"/>
    <n v="3123144340"/>
    <s v="MARTHA3161@HOTMAIL.COM"/>
    <s v="COORDINADOR (A) CENTRO ZONAL GARZON"/>
    <x v="13"/>
    <n v="436515103"/>
    <x v="373"/>
    <n v="346535"/>
    <n v="44686"/>
    <n v="7598255"/>
    <n v="0"/>
    <n v="0"/>
    <n v="0"/>
    <n v="0"/>
    <n v="0"/>
    <n v="0"/>
    <n v="7598255"/>
    <n v="0"/>
    <n v="0"/>
    <n v="0"/>
    <n v="0"/>
    <n v="0"/>
    <n v="0"/>
    <n v="0"/>
    <n v="0"/>
    <n v="0"/>
    <x v="1658"/>
  </r>
  <r>
    <x v="2"/>
    <n v="2022"/>
    <n v="2020"/>
    <x v="28"/>
    <x v="828"/>
    <s v="activo"/>
    <x v="2037"/>
    <s v="Ejecución"/>
    <s v="activo"/>
    <n v="2022"/>
    <n v="2022"/>
    <d v="2022-01-27T00:00:00"/>
    <d v="2022-12-31T00:00:00"/>
    <s v="VERONICA  SEGURA CABRERA"/>
    <s v="MARLENY"/>
    <s v=""/>
    <s v="RIVERA"/>
    <s v="SANCHEZ"/>
    <s v="MARLENY  RIVERA SANCHEZ"/>
    <s v="ALFARY  ORTIZ CABRERA"/>
    <s v="h.i.potrerillos@gmail.com"/>
    <s v="ALFARYORCA@HOTMAIL.COM"/>
    <m/>
    <m/>
    <n v="3202519916"/>
    <d v="2022-01-27T00:00:00"/>
    <d v="2022-01-24T00:00:00"/>
    <d v="2022-12-17T00:00:00"/>
    <d v="2022-01-24T00:00:00"/>
    <d v="2022-12-17T00:00:00"/>
    <d v="2022-12-31T00:00:00"/>
    <s v="REGIONAL HUILA"/>
    <s v="Huila"/>
    <s v="CZ Garzon"/>
    <s v="Gigante"/>
    <s v="Huila"/>
    <s v="Huila"/>
    <s v="Gigante"/>
    <s v="ASOCIACIÓN DE PADRES DE FAMILIA Y VECINOS DEL HOGAR INFANTIL POTRERILLOS GIGANTE"/>
    <s v="NIT"/>
    <n v="813000507"/>
    <s v="ASOCIACIONES DE PADRES DE FAMILIA"/>
    <s v="VEREDA POTRERILLOS"/>
    <n v="8325131"/>
    <m/>
    <m/>
    <s v="h.i.potrerillos@gmail.com"/>
    <s v="CONTRATO DE APORTE"/>
    <x v="0"/>
    <n v="41000992022"/>
    <n v="41000992022"/>
    <n v="149537160"/>
    <n v="0"/>
    <n v="149537160"/>
    <n v="40"/>
    <n v="40"/>
    <s v="VERONICA  SEGURA CABRERA"/>
    <s v="h.i.potrerillos@gmail.com"/>
    <s v="MARLENY"/>
    <s v=""/>
    <s v="RIVERA"/>
    <s v="SANCHEZ"/>
    <s v="MARLENY  RIVERA SANCHEZ"/>
    <s v="ALFARY  ORTIZ CABRERA"/>
    <n v="3202519916"/>
    <s v="ALFARYORCA@HOTMAIL.COM"/>
    <s v="COORDINADOR (A) CENTRO ZONAL GARZON"/>
    <x v="13"/>
    <n v="151831340"/>
    <x v="224"/>
    <n v="346535"/>
    <n v="44686"/>
    <n v="2609180"/>
    <n v="0"/>
    <n v="0"/>
    <n v="0"/>
    <n v="0"/>
    <n v="0"/>
    <n v="0"/>
    <n v="2609180"/>
    <n v="0"/>
    <n v="0"/>
    <n v="0"/>
    <n v="0"/>
    <n v="0"/>
    <n v="0"/>
    <n v="0"/>
    <n v="0"/>
    <n v="0"/>
    <x v="2026"/>
  </r>
  <r>
    <x v="2"/>
    <n v="2022"/>
    <n v="2020"/>
    <x v="28"/>
    <x v="828"/>
    <s v="activo"/>
    <x v="2038"/>
    <s v="Ejecución"/>
    <s v="activo"/>
    <n v="2022"/>
    <n v="2022"/>
    <d v="2022-01-27T00:00:00"/>
    <d v="2022-12-31T00:00:00"/>
    <s v="LUIS FERNANDO SANCHEZ CHACON"/>
    <s v="MARLENY"/>
    <s v=""/>
    <s v="RIVERA"/>
    <s v="SANCHEZ"/>
    <s v="MARLENY  RIVERA SANCHEZ"/>
    <s v="HERNAN  CALDERON LONGAS"/>
    <s v="hogarinfantil3esquinas@gmail.com"/>
    <s v="HECAL010360GTE@HOTMAIL.COM"/>
    <m/>
    <m/>
    <n v="3123767231"/>
    <d v="2022-01-27T00:00:00"/>
    <d v="2022-01-24T00:00:00"/>
    <d v="2022-12-17T00:00:00"/>
    <d v="2022-01-24T00:00:00"/>
    <d v="2022-12-17T00:00:00"/>
    <d v="2022-12-31T00:00:00"/>
    <s v="REGIONAL HUILA"/>
    <s v="Huila"/>
    <s v="CZ Garzon"/>
    <s v="Gigante"/>
    <s v="Huila"/>
    <s v="Huila"/>
    <s v="Gigante"/>
    <s v="ASOCIACION DE PADRES DE FAMILIA Y VECINOS DEL HOGAR INFANTIL TRES ESQUINAS"/>
    <s v="NIT"/>
    <n v="813000523"/>
    <s v="ASOCIACIONES DE PADRES DE FAMILIA"/>
    <s v="VEREDA TRES ESQUINAS"/>
    <n v="8325107"/>
    <m/>
    <m/>
    <s v="hogarinfantil3esquinas@gmail.com"/>
    <s v="CONTRATO DE APORTE"/>
    <x v="0"/>
    <n v="41001052022"/>
    <n v="41001052022"/>
    <n v="151313760"/>
    <n v="0"/>
    <n v="151313760"/>
    <n v="40"/>
    <n v="40"/>
    <s v="LUIS FERNANDO SANCHEZ CHACON"/>
    <s v="hogarinfantil3esquinas@gmail.com"/>
    <s v="MARLENY"/>
    <s v=""/>
    <s v="RIVERA"/>
    <s v="SANCHEZ"/>
    <s v="MARLENY  RIVERA SANCHEZ"/>
    <s v="HERNAN  CALDERON LONGAS"/>
    <n v="3123767231"/>
    <s v="HECAL010360GTE@HOTMAIL.COM"/>
    <s v="COORDINADOR (A) CENTRO ZONAL GARZON"/>
    <x v="13"/>
    <n v="151831340"/>
    <x v="224"/>
    <n v="346535"/>
    <n v="44686"/>
    <n v="2722580"/>
    <n v="0"/>
    <n v="0"/>
    <n v="0"/>
    <n v="0"/>
    <n v="0"/>
    <n v="0"/>
    <n v="2722580"/>
    <n v="0"/>
    <n v="0"/>
    <n v="0"/>
    <n v="0"/>
    <n v="0"/>
    <n v="0"/>
    <n v="0"/>
    <n v="0"/>
    <n v="0"/>
    <x v="2027"/>
  </r>
  <r>
    <x v="2"/>
    <n v="2022"/>
    <n v="2020"/>
    <x v="28"/>
    <x v="829"/>
    <s v="activo"/>
    <x v="2039"/>
    <s v="Ejecución"/>
    <s v="activo"/>
    <n v="2022"/>
    <n v="2022"/>
    <d v="2022-01-27T00:00:00"/>
    <d v="2022-11-30T00:00:00"/>
    <s v="MARLENY  RAMON OSPINA"/>
    <s v="CLAUDIA"/>
    <s v="LILIANA"/>
    <s v="VIDAL"/>
    <s v="FLORIANO"/>
    <s v="CLAUDIA LILIANA VIDAL FLORIANO"/>
    <s v="MARIA LEONOR DIAZ CASTELLANOS"/>
    <s v="marlenyramon@hotamil.com"/>
    <s v="MARIALEODIAZ@HOTMAIL.COM"/>
    <m/>
    <n v="3115264543"/>
    <n v="3106891019"/>
    <d v="2022-01-27T00:00:00"/>
    <d v="2022-01-24T00:00:00"/>
    <d v="2022-12-17T00:00:00"/>
    <d v="2022-01-24T00:00:00"/>
    <d v="2022-12-17T00:00:00"/>
    <d v="2022-11-30T00:00:00"/>
    <s v="REGIONAL HUILA"/>
    <s v="Huila"/>
    <s v="CZ La Plata"/>
    <s v="La Plata "/>
    <s v="Huila"/>
    <s v="Huila"/>
    <s v="La Plata "/>
    <s v="ASOCIACION DE PADRES DE FAMILIA Y USUARIOS DEL HOGAR INFANTIL LA PLATA"/>
    <s v="NIT"/>
    <n v="813002759"/>
    <s v="ASOCIACIONES DE PADRES DE FAMILIA"/>
    <s v="CL 6 4 37"/>
    <n v="8371127"/>
    <m/>
    <n v="3115264543"/>
    <s v="hogarinfantillaplata@yahoo.es"/>
    <s v="CONTRATO DE APORTE"/>
    <x v="0"/>
    <n v="41000962022"/>
    <n v="41000962022"/>
    <n v="393534383"/>
    <n v="0"/>
    <n v="393534383"/>
    <n v="105"/>
    <n v="104"/>
    <s v="MARLENY  RAMON OSPINA"/>
    <s v="marlenyramon@hotamil.com"/>
    <s v="CLAUDIA"/>
    <s v="LILIANA"/>
    <s v="VIDAL"/>
    <s v="FLORIANO"/>
    <s v="CLAUDIA LILIANA VIDAL FLORIANO"/>
    <s v="MARIA LEONOR DIAZ CASTELLANOS"/>
    <n v="3106891019"/>
    <s v="MARIALEODIAZ@HOTMAIL.COM"/>
    <s v="COORDINADOR (A) CENTRO ZONAL LA PLATA"/>
    <x v="13"/>
    <n v="398557267"/>
    <x v="548"/>
    <n v="346535"/>
    <n v="44690"/>
    <n v="6912885"/>
    <n v="44690"/>
    <n v="6912885"/>
    <n v="0"/>
    <n v="0"/>
    <n v="0"/>
    <n v="0"/>
    <n v="13825770"/>
    <n v="0"/>
    <n v="0"/>
    <n v="0"/>
    <n v="0"/>
    <n v="0"/>
    <n v="0"/>
    <n v="0"/>
    <n v="0"/>
    <n v="0"/>
    <x v="2028"/>
  </r>
  <r>
    <x v="2"/>
    <n v="2022"/>
    <n v="2020"/>
    <x v="28"/>
    <x v="829"/>
    <s v="activo"/>
    <x v="2040"/>
    <s v="Ejecución"/>
    <s v="activo"/>
    <n v="2022"/>
    <n v="2022"/>
    <d v="2022-01-29T00:00:00"/>
    <d v="2022-12-31T00:00:00"/>
    <s v="MARIA NAYIBE FERIZ DE VEGA"/>
    <s v="CLAUDIA"/>
    <s v="LILIANA"/>
    <s v="VIDAL"/>
    <s v="FLORIANO"/>
    <s v="CLAUDIA LILIANA VIDAL FLORIANO"/>
    <s v="MARIA NAYIBE FERIZ DE VEGA"/>
    <s v="corporacionnsb2011@gmail.com"/>
    <s v="MANAFELO24@HOTMAIL.COM"/>
    <m/>
    <m/>
    <n v="3208033640"/>
    <d v="2022-01-29T00:00:00"/>
    <d v="2022-01-28T00:00:00"/>
    <d v="2022-12-17T00:00:00"/>
    <d v="2022-01-28T00:00:00"/>
    <d v="2022-12-17T00:00:00"/>
    <d v="2022-12-31T00:00:00"/>
    <s v="REGIONAL HUILA"/>
    <s v="Huila"/>
    <s v="CZ La Plata"/>
    <s v="La Plata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252022"/>
    <n v="41001252022"/>
    <n v="1863284611"/>
    <n v="74531384"/>
    <n v="1937815995"/>
    <n v="482"/>
    <n v="463"/>
    <s v="MARIA NAYIBE FERIZ DE VEGA"/>
    <s v="corporacionnsb2011@gmail.com"/>
    <s v="CLAUDIA"/>
    <s v="LILIANA"/>
    <s v="VIDAL"/>
    <s v="FLORIANO"/>
    <s v="CLAUDIA LILIANA VIDAL FLORIANO"/>
    <s v="MARIA NAYIBE FERIZ DE VEGA"/>
    <n v="3208033640"/>
    <s v="MANAFELO24@HOTMAIL.COM"/>
    <s v="COORDINADOR (A) CENTRO ZONAL LA PLATA"/>
    <x v="1"/>
    <n v="798437531"/>
    <x v="272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29"/>
  </r>
  <r>
    <x v="2"/>
    <n v="2022"/>
    <n v="2020"/>
    <x v="28"/>
    <x v="829"/>
    <s v="activo"/>
    <x v="2040"/>
    <s v="Ejecución"/>
    <s v="activo"/>
    <n v="2022"/>
    <n v="2022"/>
    <d v="2022-01-29T00:00:00"/>
    <d v="2022-12-31T00:00:00"/>
    <s v="MARIA NAYIBE FERIZ DE VEGA"/>
    <s v="CLAUDIA"/>
    <s v="LILIANA"/>
    <s v="VIDAL"/>
    <s v="FLORIANO"/>
    <s v="CLAUDIA LILIANA VIDAL FLORIANO"/>
    <s v="MARIA NAYIBE FERIZ DE VEGA"/>
    <s v="corporacionnsb2011@gmail.com"/>
    <s v="MANAFELO24@HOTMAIL.COM"/>
    <m/>
    <m/>
    <n v="3208033640"/>
    <d v="2022-01-29T00:00:00"/>
    <d v="2022-01-28T00:00:00"/>
    <d v="2022-12-17T00:00:00"/>
    <d v="2022-01-28T00:00:00"/>
    <d v="2022-12-17T00:00:00"/>
    <d v="2022-12-31T00:00:00"/>
    <s v="REGIONAL HUILA"/>
    <s v="Huila"/>
    <s v="CZ La Plata"/>
    <s v="La Plata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252022"/>
    <n v="41001252022"/>
    <n v="1863284611"/>
    <n v="74531384"/>
    <n v="1937815995"/>
    <n v="482"/>
    <n v="463"/>
    <s v="MARIA NAYIBE FERIZ DE VEGA"/>
    <s v="corporacionnsb2011@gmail.com"/>
    <s v="CLAUDIA"/>
    <s v="LILIANA"/>
    <s v="VIDAL"/>
    <s v="FLORIANO"/>
    <s v="CLAUDIA LILIANA VIDAL FLORIANO"/>
    <s v="MARIA NAYIBE FERIZ DE VEGA"/>
    <n v="3208033640"/>
    <s v="MANAFELO24@HOTMAIL.COM"/>
    <s v="COORDINADOR (A) CENTRO ZONAL LA PLATA"/>
    <x v="1"/>
    <n v="798437531"/>
    <x v="272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29"/>
  </r>
  <r>
    <x v="2"/>
    <n v="2022"/>
    <n v="2020"/>
    <x v="28"/>
    <x v="829"/>
    <s v="activo"/>
    <x v="2040"/>
    <s v="Ejecución"/>
    <s v="activo"/>
    <n v="2022"/>
    <n v="2022"/>
    <d v="2022-01-29T00:00:00"/>
    <d v="2022-12-31T00:00:00"/>
    <s v="MARIA NAYIBE FERIZ DE VEGA"/>
    <s v="CLAUDIA"/>
    <s v="LILIANA"/>
    <s v="VIDAL"/>
    <s v="FLORIANO"/>
    <s v="CLAUDIA LILIANA VIDAL FLORIANO"/>
    <s v="MARIA NAYIBE FERIZ DE VEGA"/>
    <s v="corporacionnsb2011@gmail.com"/>
    <s v="MANAFELO24@HOTMAIL.COM"/>
    <m/>
    <m/>
    <n v="3208033640"/>
    <d v="2022-01-29T00:00:00"/>
    <d v="2022-01-28T00:00:00"/>
    <d v="2022-12-17T00:00:00"/>
    <d v="2022-01-28T00:00:00"/>
    <d v="2022-12-17T00:00:00"/>
    <d v="2022-12-31T00:00:00"/>
    <s v="REGIONAL HUILA"/>
    <s v="Huila"/>
    <s v="CZ La Plata"/>
    <s v="La Plata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252022"/>
    <n v="41001252022"/>
    <n v="1863284611"/>
    <n v="74531384"/>
    <n v="1937815995"/>
    <n v="482"/>
    <n v="463"/>
    <s v="MARIA NAYIBE FERIZ DE VEGA"/>
    <s v="corporacionnsb2011@gmail.com"/>
    <s v="CLAUDIA"/>
    <s v="LILIANA"/>
    <s v="VIDAL"/>
    <s v="FLORIANO"/>
    <s v="CLAUDIA LILIANA VIDAL FLORIANO"/>
    <s v="MARIA NAYIBE FERIZ DE VEGA"/>
    <n v="3208033640"/>
    <s v="MANAFELO24@HOTMAIL.COM"/>
    <s v="COORDINADOR (A) CENTRO ZONAL LA PLATA"/>
    <x v="2"/>
    <n v="1064847080"/>
    <x v="547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29"/>
  </r>
  <r>
    <x v="2"/>
    <n v="2022"/>
    <n v="2020"/>
    <x v="28"/>
    <x v="829"/>
    <s v="activo"/>
    <x v="2040"/>
    <s v="Ejecución"/>
    <s v="activo"/>
    <n v="2022"/>
    <n v="2022"/>
    <d v="2022-01-29T00:00:00"/>
    <d v="2022-12-31T00:00:00"/>
    <s v="MARIA NAYIBE FERIZ DE VEGA"/>
    <s v="CLAUDIA"/>
    <s v="LILIANA"/>
    <s v="VIDAL"/>
    <s v="FLORIANO"/>
    <s v="CLAUDIA LILIANA VIDAL FLORIANO"/>
    <s v="MARIA NAYIBE FERIZ DE VEGA"/>
    <s v="corporacionnsb2011@gmail.com"/>
    <s v="MANAFELO24@HOTMAIL.COM"/>
    <m/>
    <m/>
    <n v="3208033640"/>
    <d v="2022-01-29T00:00:00"/>
    <d v="2022-01-28T00:00:00"/>
    <d v="2022-12-17T00:00:00"/>
    <d v="2022-01-28T00:00:00"/>
    <d v="2022-12-17T00:00:00"/>
    <d v="2022-12-31T00:00:00"/>
    <s v="REGIONAL HUILA"/>
    <s v="Huila"/>
    <s v="CZ La Plata"/>
    <s v="La Plata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1252022"/>
    <n v="41001252022"/>
    <n v="1863284611"/>
    <n v="74531384"/>
    <n v="1937815995"/>
    <n v="482"/>
    <n v="463"/>
    <s v="MARIA NAYIBE FERIZ DE VEGA"/>
    <s v="corporacionnsb2011@gmail.com"/>
    <s v="CLAUDIA"/>
    <s v="LILIANA"/>
    <s v="VIDAL"/>
    <s v="FLORIANO"/>
    <s v="CLAUDIA LILIANA VIDAL FLORIANO"/>
    <s v="MARIA NAYIBE FERIZ DE VEGA"/>
    <n v="3208033640"/>
    <s v="MANAFELO24@HOTMAIL.COM"/>
    <s v="COORDINADOR (A) CENTRO ZONAL LA PLATA"/>
    <x v="2"/>
    <n v="1064847080"/>
    <x v="547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29"/>
  </r>
  <r>
    <x v="2"/>
    <n v="2022"/>
    <n v="2020"/>
    <x v="28"/>
    <x v="706"/>
    <s v="activo"/>
    <x v="2041"/>
    <s v="Ejecución"/>
    <s v="activo"/>
    <n v="2022"/>
    <n v="2022"/>
    <d v="2022-01-28T00:00:00"/>
    <d v="2022-12-31T00:00:00"/>
    <s v="LUIS MIGUEL LOSADA POLANCO"/>
    <s v="MARIA"/>
    <s v="LEYDI"/>
    <s v="PERDOMO"/>
    <s v="GONZALEZ"/>
    <s v="MARIA LEYDI PERDOMO GONZALEZ"/>
    <s v="VIVIANA ANDREA ESQUIVEL POLANIA"/>
    <s v="luismiguel.losada@yahoo.es"/>
    <s v="CENTRODESARROLLOINFANTIL@COMFAMILIARHUILA.COM"/>
    <m/>
    <m/>
    <n v="3105663701"/>
    <d v="2022-01-28T00:00:00"/>
    <d v="2022-01-28T00:00:00"/>
    <d v="2022-12-17T00:00:00"/>
    <d v="2022-01-28T00:00:00"/>
    <d v="2022-12-17T00:00:00"/>
    <d v="2022-12-31T00:00:00"/>
    <s v="REGIONAL HUILA"/>
    <s v="Huila"/>
    <s v="CZ La Gaitana"/>
    <s v="Neiva"/>
    <s v="Huila"/>
    <s v="Huila"/>
    <s v="Neiva"/>
    <s v="COMFAMILIAR HUILA"/>
    <s v="NIT"/>
    <n v="891180008"/>
    <s v="CAJA DE COMPENSACIÓN"/>
    <s v="CL 21 SUR 25 20 SAN JORGE"/>
    <n v="8630082"/>
    <m/>
    <m/>
    <s v="LEIDY.URUENA@COMFAMILIARHUILA.COM"/>
    <s v="CONTRATO INTERADMINISTRATIVO"/>
    <x v="1"/>
    <n v="41001192022"/>
    <n v="41001192022"/>
    <n v="2387857280"/>
    <n v="0"/>
    <n v="2387857280"/>
    <n v="640"/>
    <n v="630"/>
    <s v="LUIS MIGUEL LOSADA POLANCO"/>
    <s v="luismiguel.losada@yahoo.es"/>
    <s v="MARIA"/>
    <s v="LEYDI"/>
    <s v="PERDOMO"/>
    <s v="GONZALEZ"/>
    <s v="MARIA LEYDI PERDOMO GONZALEZ"/>
    <s v="VIVIANA ANDREA ESQUIVEL POLANIA"/>
    <n v="3105663701"/>
    <s v="CENTRODESARROLLOINFANTIL@COMFAMILIARHUILA.COM"/>
    <s v="COORDINADOR (A) CENTRO ZONAL LA GAITANA"/>
    <x v="1"/>
    <n v="2387857280"/>
    <x v="55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30"/>
  </r>
  <r>
    <x v="2"/>
    <n v="2022"/>
    <n v="2020"/>
    <x v="28"/>
    <x v="830"/>
    <s v="activo"/>
    <x v="2042"/>
    <s v="Ejecución"/>
    <s v="activo"/>
    <n v="2022"/>
    <n v="2022"/>
    <d v="2022-01-28T00:00:00"/>
    <d v="2022-12-31T00:00:00"/>
    <s v="ANGI ALEJANDRA AVILA HERNANDEZ"/>
    <s v="MARIA"/>
    <s v="LEYDI"/>
    <s v="PERDOMO"/>
    <s v="GONZALEZ"/>
    <s v="MARIA LEYDI PERDOMO GONZALEZ"/>
    <s v="LUIS ANGEL REYES CACHAYA"/>
    <s v="hoinfancamp@hotmail.com"/>
    <s v="HOINFANCAMP@HOTMAIL.COM"/>
    <m/>
    <m/>
    <n v="3114922564"/>
    <d v="2022-01-28T00:00:00"/>
    <d v="2022-01-24T00:00:00"/>
    <d v="2022-12-17T00:00:00"/>
    <d v="2022-01-24T00:00:00"/>
    <d v="2022-12-17T00:00:00"/>
    <d v="2022-12-31T00:00:00"/>
    <s v="REGIONAL HUILA"/>
    <s v="Huila"/>
    <s v="CZ La Gaitana"/>
    <s v="Campoalegre"/>
    <s v="Huila"/>
    <s v="Huila"/>
    <s v="Campoalegre"/>
    <s v="ASOCIACIÓN DE PADRES DE FAMILIA DEL HOGAR INFANTIL CAMPOALEGRE"/>
    <s v="NIT"/>
    <n v="891102776"/>
    <s v="ASOCIACIONES DE PADRES DE FAMILIA"/>
    <s v="KR 7 17 12 EL CENTRO"/>
    <n v="8380657"/>
    <m/>
    <m/>
    <s v="hoinfancamp@hotmail.com"/>
    <s v="CONTRATO DE APORTE"/>
    <x v="0"/>
    <n v="41001102022"/>
    <n v="41001102022"/>
    <n v="562022775"/>
    <n v="0"/>
    <n v="562022775"/>
    <n v="150"/>
    <n v="149"/>
    <s v="ANGI ALEJANDRA AVILA HERNANDEZ"/>
    <s v="hoinfancamp@hotmail.com"/>
    <s v="MARIA"/>
    <s v="LEYDI"/>
    <s v="PERDOMO"/>
    <s v="GONZALEZ"/>
    <s v="MARIA LEYDI PERDOMO GONZALEZ"/>
    <s v="LUIS ANGEL REYES CACHAYA"/>
    <n v="3114922564"/>
    <s v="HOINFANCAMP@HOTMAIL.COM"/>
    <s v="COORDINADOR (A) CENTRO ZONAL LA GAITANA"/>
    <x v="13"/>
    <n v="559653975"/>
    <x v="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31"/>
  </r>
  <r>
    <x v="2"/>
    <n v="2022"/>
    <n v="2020"/>
    <x v="28"/>
    <x v="706"/>
    <s v="activo"/>
    <x v="2043"/>
    <s v="Ejecución"/>
    <s v="activo"/>
    <n v="2022"/>
    <n v="2022"/>
    <d v="2022-01-28T00:00:00"/>
    <d v="2022-12-31T00:00:00"/>
    <s v="JHON ALEXIS ESQUIVEL BUESAQUILLO"/>
    <s v="MARIA"/>
    <s v="LEYDI"/>
    <s v="PERDOMO"/>
    <s v="GONZALEZ"/>
    <s v="MARIA LEYDI PERDOMO GONZALEZ"/>
    <s v="ARGENY  REYES BAHAMON"/>
    <s v="hogarinfantilvegalarga@hotmail.com"/>
    <s v="ARGENY2588@GMAIL.COM"/>
    <m/>
    <m/>
    <n v="3112068834"/>
    <d v="2022-01-28T00:00:00"/>
    <d v="2022-01-24T00:00:00"/>
    <d v="2022-12-17T00:00:00"/>
    <d v="2022-01-24T00:00:00"/>
    <d v="2022-12-17T00:00:00"/>
    <d v="2022-12-31T00:00:00"/>
    <s v="REGIONAL HUILA"/>
    <s v="Huila"/>
    <s v="CZ La Gaitana"/>
    <s v="Neiva"/>
    <s v="Huila"/>
    <s v="Huila"/>
    <s v="Neiva"/>
    <s v="ASOCIACION DE PADRES DE FAMILIA DEL CENTRO INTEGRAL DE ATENCION A LA FAMILIA VEGALARGA"/>
    <s v="NIT"/>
    <n v="800254783"/>
    <s v="ASOCIACIONES DE PADRES DE FAMILIA"/>
    <s v="CL 11  NORTE 2 29"/>
    <n v="8720214"/>
    <m/>
    <m/>
    <s v="hogarinfantilvegalarga@hotmail.com"/>
    <s v="CONTRATO DE APORTE"/>
    <x v="0"/>
    <n v="41001112022"/>
    <n v="41001112022"/>
    <n v="562022775"/>
    <n v="0"/>
    <n v="562022775"/>
    <n v="150"/>
    <n v="150"/>
    <s v="JHON ALEXIS ESQUIVEL BUESAQUILLO"/>
    <s v="hogarinfantilvegalarga@hotmail.com"/>
    <s v="MARIA"/>
    <s v="LEYDI"/>
    <s v="PERDOMO"/>
    <s v="GONZALEZ"/>
    <s v="MARIA LEYDI PERDOMO GONZALEZ"/>
    <s v="ARGENY  REYES BAHAMON"/>
    <n v="3112068834"/>
    <s v="ARGENY2588@GMAIL.COM"/>
    <s v="COORDINADOR (A) CENTRO ZONAL LA GAITANA"/>
    <x v="13"/>
    <n v="569367524"/>
    <x v="8"/>
    <n v="346535"/>
    <n v="44685"/>
    <n v="9864750"/>
    <n v="0"/>
    <n v="0"/>
    <n v="0"/>
    <n v="0"/>
    <n v="0"/>
    <n v="0"/>
    <n v="9864750"/>
    <n v="0"/>
    <n v="0"/>
    <n v="0"/>
    <n v="0"/>
    <n v="0"/>
    <n v="0"/>
    <n v="0"/>
    <n v="0"/>
    <n v="0"/>
    <x v="2032"/>
  </r>
  <r>
    <x v="2"/>
    <n v="2022"/>
    <n v="2020"/>
    <x v="28"/>
    <x v="831"/>
    <s v="activo"/>
    <x v="2044"/>
    <s v="Ejecución"/>
    <s v="activo"/>
    <n v="2022"/>
    <n v="2022"/>
    <d v="2022-01-28T00:00:00"/>
    <d v="2022-12-31T00:00:00"/>
    <s v="MAYIDA  ARAUJO SEPULVEDA"/>
    <s v="MARIA"/>
    <s v="LEYDI"/>
    <s v="PERDOMO"/>
    <s v="GONZALEZ"/>
    <s v="MARIA LEYDI PERDOMO GONZALEZ"/>
    <s v="ENEIDA  HERNANDEZ AVILA"/>
    <s v="mayidaaraujo7@gmail.com"/>
    <s v="HOGARINFANTIL.HOBO@HOTMAIL.COM"/>
    <m/>
    <m/>
    <n v="3214366646"/>
    <d v="2022-01-28T00:00:00"/>
    <d v="2022-01-24T00:00:00"/>
    <d v="2022-12-17T00:00:00"/>
    <d v="2022-01-24T00:00:00"/>
    <d v="2022-12-17T00:00:00"/>
    <d v="2022-12-31T00:00:00"/>
    <s v="REGIONAL HUILA"/>
    <s v="Huila"/>
    <s v="CZ La Gaitana"/>
    <s v="Hobo "/>
    <s v="Huila"/>
    <s v="Huila"/>
    <s v="Hobo "/>
    <s v="ASOCIACION DE PADRES DE FAMILIA Y VECINOS PROTECTORA DEL MENOR DEL HOGAR INFANTIL DE HOBO"/>
    <s v="NIT"/>
    <n v="891102451"/>
    <s v="ASOCIACIONES DE PADRES DE FAMILIA"/>
    <s v="CL 5 1 E 84 ESTE  BARRIO OBRERO"/>
    <n v="8384021"/>
    <m/>
    <m/>
    <s v="silvia.patricia.rojas@gmail.com"/>
    <s v="CONTRATO DE APORTE"/>
    <x v="0"/>
    <n v="41001062022"/>
    <n v="41001062022"/>
    <n v="376063650"/>
    <n v="0"/>
    <n v="376063650"/>
    <n v="100"/>
    <n v="99"/>
    <s v="MAYIDA  ARAUJO SEPULVEDA"/>
    <s v="mayidaaraujo7@gmail.com"/>
    <s v="MARIA"/>
    <s v="LEYDI"/>
    <s v="PERDOMO"/>
    <s v="GONZALEZ"/>
    <s v="MARIA LEYDI PERDOMO GONZALEZ"/>
    <s v="ENEIDA  HERNANDEZ AVILA"/>
    <n v="3214366646"/>
    <s v="HOGARINFANTIL.HOBO@HOTMAIL.COM"/>
    <s v="COORDINADOR (A) CENTRO ZONAL LA GAITANA"/>
    <x v="13"/>
    <n v="379578350"/>
    <x v="17"/>
    <n v="346535"/>
    <n v="44680"/>
    <n v="7234700"/>
    <n v="0"/>
    <n v="0"/>
    <n v="0"/>
    <n v="0"/>
    <n v="0"/>
    <n v="0"/>
    <n v="7234700"/>
    <n v="0"/>
    <n v="0"/>
    <n v="0"/>
    <n v="0"/>
    <n v="0"/>
    <n v="0"/>
    <n v="0"/>
    <n v="0"/>
    <n v="0"/>
    <x v="2033"/>
  </r>
  <r>
    <x v="2"/>
    <n v="2022"/>
    <n v="2020"/>
    <x v="28"/>
    <x v="706"/>
    <s v="activo"/>
    <x v="2045"/>
    <s v="Ejecución"/>
    <s v="activo"/>
    <n v="2022"/>
    <n v="2022"/>
    <d v="2022-01-28T00:00:00"/>
    <d v="2022-12-31T00:00:00"/>
    <s v="YESENIA  VEGA "/>
    <s v="MARIA"/>
    <s v="LEYDI"/>
    <s v="PERDOMO"/>
    <s v="GONZALEZ"/>
    <s v="MARIA LEYDI PERDOMO GONZALEZ"/>
    <s v="CLARA ESTHER DIAZ "/>
    <s v="hilasamericas@hotmail.com"/>
    <s v="HILASAMERICAS@HOTMAIL.COM"/>
    <m/>
    <m/>
    <n v="3115131252"/>
    <d v="2022-01-28T00:00:00"/>
    <d v="2022-01-24T00:00:00"/>
    <d v="2022-12-17T00:00:00"/>
    <d v="2022-01-24T00:00:00"/>
    <d v="2022-12-17T00:00:00"/>
    <d v="2022-12-31T00:00:00"/>
    <s v="REGIONAL HUILA"/>
    <s v="Huila"/>
    <s v="CZ La Gaitana"/>
    <s v="Neiva"/>
    <s v="Huila"/>
    <s v="Huila"/>
    <s v="Neiva"/>
    <s v="ASOCIACION DE PADRES DE FAMILIA Y VECINOS DEL HOGAR INFANTIL LAS AMERICAS"/>
    <s v="NIT"/>
    <n v="813000796"/>
    <s v="ASOCIACIONES DE PADRES DE FAMILIA"/>
    <s v="CL 2  I   27 A SUR 1 1 ESTE"/>
    <n v="8625569"/>
    <m/>
    <m/>
    <s v="suarezsantosedith@gmail.com"/>
    <s v="CONTRATO DE APORTE"/>
    <x v="0"/>
    <n v="41001082022"/>
    <n v="41001082022"/>
    <n v="188031825"/>
    <n v="0"/>
    <n v="188031825"/>
    <n v="50"/>
    <n v="48"/>
    <s v="YESENIA  VEGA "/>
    <s v="hilasamericas@hotmail.com"/>
    <s v="MARIA"/>
    <s v="LEYDI"/>
    <s v="PERDOMO"/>
    <s v="GONZALEZ"/>
    <s v="MARIA LEYDI PERDOMO GONZALEZ"/>
    <s v="CLARA ESTHER DIAZ "/>
    <n v="3115131252"/>
    <s v="HILASAMERICAS@HOTMAIL.COM"/>
    <s v="COORDINADOR (A) CENTRO ZONAL LA GAITANA"/>
    <x v="13"/>
    <n v="189789175"/>
    <x v="3"/>
    <n v="346535"/>
    <n v="44685"/>
    <n v="5897350"/>
    <n v="0"/>
    <n v="0"/>
    <n v="0"/>
    <n v="0"/>
    <n v="0"/>
    <n v="0"/>
    <n v="5897350"/>
    <n v="0"/>
    <n v="0"/>
    <n v="0"/>
    <n v="0"/>
    <n v="0"/>
    <n v="0"/>
    <n v="0"/>
    <n v="0"/>
    <n v="0"/>
    <x v="2034"/>
  </r>
  <r>
    <x v="2"/>
    <n v="2022"/>
    <n v="2020"/>
    <x v="28"/>
    <x v="706"/>
    <s v="activo"/>
    <x v="2046"/>
    <s v="Ejecución"/>
    <s v="activo"/>
    <n v="2022"/>
    <n v="2022"/>
    <d v="2022-01-28T00:00:00"/>
    <d v="2022-12-31T00:00:00"/>
    <s v="PAOLA ANDREA BERNAL HOLGUIN"/>
    <s v="MARIA"/>
    <s v="LEYDI"/>
    <s v="PERDOMO"/>
    <s v="GONZALEZ"/>
    <s v="MARIA LEYDI PERDOMO GONZALEZ"/>
    <s v="LAURA  CERQUERA CASTAÑEDA"/>
    <s v="paobeho@gmail.com"/>
    <s v="HILASBRISAS@HOTMAIL.COM"/>
    <m/>
    <m/>
    <n v="3115254492"/>
    <d v="2022-01-28T00:00:00"/>
    <d v="2022-01-24T00:00:00"/>
    <d v="2022-12-17T00:00:00"/>
    <d v="2022-01-24T00:00:00"/>
    <d v="2022-12-17T00:00:00"/>
    <d v="2022-12-31T00:00:00"/>
    <s v="REGIONAL HUILA"/>
    <s v="Huila"/>
    <s v="CZ La Gaitana"/>
    <s v="Neiva"/>
    <s v="Huila"/>
    <s v="Huila"/>
    <s v="Neiva"/>
    <s v="ASOCIACION DE PADRES DE FAMILIA Y VECINOS DEL BARRIO LAS BRISAS"/>
    <s v="NIT"/>
    <n v="891102697"/>
    <s v="ASOCIACIONES DE PADRES DE FAMILIA"/>
    <s v="KR 34 8 16"/>
    <n v="8770765"/>
    <m/>
    <m/>
    <s v="normita.02@hotmail.com"/>
    <s v="CONTRATO DE APORTE"/>
    <x v="0"/>
    <n v="41001072022"/>
    <n v="41001072022"/>
    <n v="202659831"/>
    <n v="0"/>
    <n v="202659831"/>
    <n v="54"/>
    <n v="52"/>
    <s v="PAOLA ANDREA BERNAL HOLGUIN"/>
    <s v="paobeho@gmail.com"/>
    <s v="MARIA"/>
    <s v="LEYDI"/>
    <s v="PERDOMO"/>
    <s v="GONZALEZ"/>
    <s v="MARIA LEYDI PERDOMO GONZALEZ"/>
    <s v="LAURA  CERQUERA CASTAÑEDA"/>
    <n v="3115254492"/>
    <s v="HILASBRISAS@HOTMAIL.COM"/>
    <s v="COORDINADOR (A) CENTRO ZONAL LA GAITANA"/>
    <x v="13"/>
    <n v="204972309"/>
    <x v="756"/>
    <n v="346535"/>
    <n v="44685"/>
    <n v="3572478"/>
    <n v="0"/>
    <n v="0"/>
    <n v="0"/>
    <n v="0"/>
    <n v="0"/>
    <n v="0"/>
    <n v="3572478"/>
    <n v="0"/>
    <n v="0"/>
    <n v="0"/>
    <n v="0"/>
    <n v="0"/>
    <n v="0"/>
    <n v="0"/>
    <n v="0"/>
    <n v="0"/>
    <x v="2035"/>
  </r>
  <r>
    <x v="2"/>
    <n v="2022"/>
    <n v="2020"/>
    <x v="28"/>
    <x v="832"/>
    <s v="activo"/>
    <x v="2047"/>
    <s v="Ejecución"/>
    <s v="activo"/>
    <n v="2022"/>
    <n v="2022"/>
    <d v="2022-01-27T00:00:00"/>
    <d v="2022-12-31T00:00:00"/>
    <s v="LEIDY ALEJANDRA PINCHAO BETANCOURT"/>
    <s v="IRMA"/>
    <s v="CONSTANZA"/>
    <s v="ALMARIO"/>
    <s v="PERDOMO"/>
    <s v="IRMA CONSTANZA ALMARIO PERDOMO"/>
    <s v="ALBA LUZ PUENTES PERDOMO"/>
    <s v="leidypb1708@gmail.com"/>
    <s v="HOGARINFPITALITO@HOTMAIL.COM"/>
    <m/>
    <m/>
    <n v="3162357877"/>
    <d v="2022-01-27T00:00:00"/>
    <d v="2022-01-24T00:00:00"/>
    <d v="2022-12-17T00:00:00"/>
    <d v="2022-01-24T00:00:00"/>
    <d v="2022-12-17T00:00:00"/>
    <d v="2022-12-31T00:00:00"/>
    <s v="REGIONAL HUILA"/>
    <s v="Huila"/>
    <s v="CZ Pitalito"/>
    <s v="Pitalito "/>
    <s v="Huila"/>
    <s v="Huila"/>
    <s v="Pitalito "/>
    <s v="ASOCIACION PADRES DE FAMILIA HOGAR INFANTIL PITALITO"/>
    <s v="NIT"/>
    <n v="800205959"/>
    <s v="ASOCIACIONES DE PADRES DE FAMILIA"/>
    <s v="DG 3 SUR 1 A 17"/>
    <n v="8360620"/>
    <m/>
    <m/>
    <s v="hogarinfpitalito@gmail.com"/>
    <s v="CONTRATO DE APORTE"/>
    <x v="0"/>
    <n v="41000862022"/>
    <n v="41000862022"/>
    <n v="618580373"/>
    <n v="0"/>
    <n v="618580373"/>
    <n v="165"/>
    <n v="161"/>
    <s v="LEIDY ALEJANDRA PINCHAO BETANCOURT"/>
    <s v="leidypb1708@gmail.com"/>
    <s v="IRMA"/>
    <s v="CONSTANZA"/>
    <s v="ALMARIO"/>
    <s v="PERDOMO"/>
    <s v="IRMA CONSTANZA ALMARIO PERDOMO"/>
    <s v="ALBA LUZ PUENTES PERDOMO"/>
    <n v="3162357877"/>
    <s v="HOGARINFPITALITO@HOTMAIL.COM"/>
    <s v="COORDINADOR (A) CENTRO ZONAL PITALITO"/>
    <x v="13"/>
    <n v="626304277"/>
    <x v="165"/>
    <n v="346535"/>
    <n v="44687"/>
    <n v="10873905"/>
    <n v="0"/>
    <n v="0"/>
    <n v="0"/>
    <n v="0"/>
    <n v="0"/>
    <n v="0"/>
    <n v="10873905"/>
    <n v="0"/>
    <n v="0"/>
    <n v="0"/>
    <n v="0"/>
    <n v="0"/>
    <n v="0"/>
    <n v="0"/>
    <n v="0"/>
    <n v="0"/>
    <x v="2036"/>
  </r>
  <r>
    <x v="2"/>
    <n v="2022"/>
    <n v="2020"/>
    <x v="28"/>
    <x v="832"/>
    <s v="activo"/>
    <x v="2048"/>
    <s v="Ejecución"/>
    <s v="activo"/>
    <n v="2022"/>
    <n v="2022"/>
    <d v="2022-01-27T00:00:00"/>
    <d v="2022-12-01T00:00:00"/>
    <s v="JOSE ALDEMAR PERDOMO LOMELIN"/>
    <s v="IRMA"/>
    <s v="CONSTANZA"/>
    <s v="ALMARIO"/>
    <s v="PERDOMO"/>
    <s v="IRMA CONSTANZA ALMARIO PERDOMO"/>
    <s v="YINNA PAOLA GALEANO ORTIZ"/>
    <s v="aldemarperdomolomelin@gmail.com"/>
    <s v="HOGARINFANTILELVISO@GMAIL.CO"/>
    <m/>
    <m/>
    <n v="3138449675"/>
    <d v="2022-01-27T00:00:00"/>
    <d v="2022-01-24T00:00:00"/>
    <d v="2022-12-17T00:00:00"/>
    <d v="2022-01-24T00:00:00"/>
    <d v="2022-12-17T00:00:00"/>
    <d v="2022-12-01T00:00:00"/>
    <s v="REGIONAL HUILA"/>
    <s v="Huila"/>
    <s v="CZ Pitalito"/>
    <s v="Pitalito "/>
    <s v="Huila"/>
    <s v="Huila"/>
    <s v="Pitalito "/>
    <s v="ASOCIACION DE PADRES DE FAMILIA DEL HOGAR INFANTIL EL VISO"/>
    <s v="NIT"/>
    <n v="800202617"/>
    <s v="ASOCIACIONES DE PADRES DE FAMILIA"/>
    <s v="KR 5 01 20 SUR"/>
    <n v="8060441"/>
    <m/>
    <m/>
    <s v="hogarinfantilelviso@gmail.com"/>
    <s v="CONTRATO DE APORTE"/>
    <x v="0"/>
    <n v="41000892022"/>
    <n v="41000892022"/>
    <n v="291908367"/>
    <n v="0"/>
    <n v="291908367"/>
    <n v="78"/>
    <n v="77"/>
    <s v="JOSE ALDEMAR PERDOMO LOMELIN"/>
    <s v="aldemarperdomolomelin@gmail.com"/>
    <s v="IRMA"/>
    <s v="CONSTANZA"/>
    <s v="ALMARIO"/>
    <s v="PERDOMO"/>
    <s v="IRMA CONSTANZA ALMARIO PERDOMO"/>
    <s v="YINNA PAOLA GALEANO ORTIZ"/>
    <n v="3138449675"/>
    <s v="HOGARINFANTILELVISO@GMAIL.CO"/>
    <s v="COORDINADOR (A) CENTRO ZONAL PITALITO"/>
    <x v="13"/>
    <n v="296071113"/>
    <x v="129"/>
    <n v="346535"/>
    <n v="44685"/>
    <n v="5107746"/>
    <n v="0"/>
    <n v="0"/>
    <n v="0"/>
    <n v="0"/>
    <n v="0"/>
    <n v="0"/>
    <n v="5107746"/>
    <n v="0"/>
    <n v="0"/>
    <n v="0"/>
    <n v="0"/>
    <n v="0"/>
    <n v="0"/>
    <n v="0"/>
    <n v="0"/>
    <n v="0"/>
    <x v="2037"/>
  </r>
  <r>
    <x v="2"/>
    <n v="2022"/>
    <n v="2020"/>
    <x v="12"/>
    <x v="322"/>
    <s v="activo"/>
    <x v="2049"/>
    <s v="Ejecución"/>
    <s v="activo"/>
    <n v="2020"/>
    <n v="2022"/>
    <d v="2020-12-02T00:00:00"/>
    <d v="2022-07-31T00:00:00"/>
    <s v="YAMILEC  OCORO AMU"/>
    <s v="ADRIANA"/>
    <m/>
    <s v="PALENCIA"/>
    <s v="ALDANA"/>
    <m/>
    <s v="MARCO TULIO RIOS URRUTIA"/>
    <s v="coomacovalle@gmail.com"/>
    <s v="SISTEMAS.COOMACOVALLE@GMAIL.COM"/>
    <m/>
    <m/>
    <n v="3156164364"/>
    <d v="2020-12-02T00:00:00"/>
    <d v="2022-01-03T00:00:00"/>
    <d v="2022-12-31T00:00:00"/>
    <d v="2022-01-03T00:00:00"/>
    <d v="2022-12-31T00:00:00"/>
    <d v="2022-07-31T00:00:00"/>
    <s v="REGIONAL VALLE"/>
    <s v="Valle Del Cauca"/>
    <s v="CZ Zona Suroriental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252020"/>
    <n v="76007252020"/>
    <n v="757027246"/>
    <n v="887542282"/>
    <n v="11981820805"/>
    <n v="2688"/>
    <n v="1877"/>
    <s v="YAMILEC  OCORO AMU"/>
    <s v="coomacovalle@gmail.com"/>
    <s v="ADRIANA"/>
    <m/>
    <s v="PALENCIA"/>
    <s v="ALDANA"/>
    <m/>
    <s v="MARCO TULIO RIOS URRUTIA"/>
    <n v="3156164364"/>
    <s v="SISTEMAS.COOMACOVALLE@GMAIL.COM"/>
    <s v="COORDINADOR (A) CENTRO ZONAL SURORIENTAL"/>
    <x v="0"/>
    <n v="2895861744"/>
    <x v="757"/>
    <n v="201605"/>
    <n v="44483"/>
    <n v="35392896"/>
    <n v="44557"/>
    <n v="165726458"/>
    <n v="0"/>
    <n v="0"/>
    <n v="0"/>
    <n v="0"/>
    <n v="201119354"/>
    <n v="0"/>
    <n v="0"/>
    <n v="0"/>
    <n v="0"/>
    <n v="0"/>
    <n v="0"/>
    <n v="0"/>
    <n v="0"/>
    <n v="0"/>
    <x v="2038"/>
  </r>
  <r>
    <x v="2"/>
    <n v="2022"/>
    <n v="2020"/>
    <x v="12"/>
    <x v="322"/>
    <s v="activo"/>
    <x v="2049"/>
    <s v="Ejecución"/>
    <s v="activo"/>
    <n v="2020"/>
    <n v="2022"/>
    <d v="2020-12-02T00:00:00"/>
    <d v="2022-07-31T00:00:00"/>
    <s v="YAMILEC  OCORO AMU"/>
    <s v="ADRIANA"/>
    <m/>
    <s v="PALENCIA"/>
    <s v="ALDANA"/>
    <m/>
    <s v="MARCO TULIO RIOS URRUTIA"/>
    <s v="coomacovalle@gmail.com"/>
    <s v="SISTEMAS.COOMACOVALLE@GMAIL.COM"/>
    <m/>
    <m/>
    <n v="3156164364"/>
    <d v="2020-12-02T00:00:00"/>
    <d v="2022-01-03T00:00:00"/>
    <d v="2022-12-31T00:00:00"/>
    <d v="2022-01-03T00:00:00"/>
    <d v="2022-12-31T00:00:00"/>
    <d v="2022-07-31T00:00:00"/>
    <s v="REGIONAL VALLE"/>
    <s v="Valle Del Cauca"/>
    <s v="CZ Zona Suroriental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252020"/>
    <n v="76007252020"/>
    <n v="757027246"/>
    <n v="887542282"/>
    <n v="11981820805"/>
    <n v="2688"/>
    <n v="1877"/>
    <s v="YAMILEC  OCORO AMU"/>
    <s v="coomacovalle@gmail.com"/>
    <s v="ADRIANA"/>
    <m/>
    <s v="PALENCIA"/>
    <s v="ALDANA"/>
    <m/>
    <s v="MARCO TULIO RIOS URRUTIA"/>
    <n v="3156164364"/>
    <s v="SISTEMAS.COOMACOVALLE@GMAIL.COM"/>
    <s v="COORDINADOR (A) CENTRO ZONAL SURORIENTAL"/>
    <x v="0"/>
    <n v="2895861744"/>
    <x v="757"/>
    <n v="201605"/>
    <n v="44483"/>
    <n v="35392896"/>
    <n v="44557"/>
    <n v="165726458"/>
    <n v="0"/>
    <n v="0"/>
    <n v="0"/>
    <n v="0"/>
    <n v="201119354"/>
    <n v="0"/>
    <n v="0"/>
    <n v="0"/>
    <n v="0"/>
    <n v="0"/>
    <n v="0"/>
    <n v="0"/>
    <n v="0"/>
    <n v="0"/>
    <x v="2038"/>
  </r>
  <r>
    <x v="2"/>
    <n v="2022"/>
    <n v="2020"/>
    <x v="12"/>
    <x v="322"/>
    <s v="activo"/>
    <x v="2049"/>
    <s v="Ejecución"/>
    <s v="activo"/>
    <n v="2020"/>
    <n v="2022"/>
    <d v="2020-12-02T00:00:00"/>
    <d v="2022-07-31T00:00:00"/>
    <s v="YAMILEC  OCORO AMU"/>
    <s v="ADRIANA"/>
    <m/>
    <s v="PALENCIA"/>
    <s v="ALDANA"/>
    <m/>
    <s v="MARCO TULIO RIOS URRUTIA"/>
    <s v="coomacovalle@gmail.com"/>
    <s v="SISTEMAS.COOMACOVALLE@GMAIL.COM"/>
    <m/>
    <m/>
    <n v="3156164364"/>
    <d v="2020-12-02T00:00:00"/>
    <d v="2022-01-03T00:00:00"/>
    <d v="2022-12-31T00:00:00"/>
    <d v="2022-01-03T00:00:00"/>
    <d v="2022-12-31T00:00:00"/>
    <d v="2022-07-31T00:00:00"/>
    <s v="REGIONAL VALLE"/>
    <s v="Valle Del Cauca"/>
    <s v="CZ Zona Suroriental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252020"/>
    <n v="76007252020"/>
    <n v="757027246"/>
    <n v="887542282"/>
    <n v="11981820805"/>
    <n v="2688"/>
    <n v="1877"/>
    <s v="YAMILEC  OCORO AMU"/>
    <s v="coomacovalle@gmail.com"/>
    <s v="ADRIANA"/>
    <m/>
    <s v="PALENCIA"/>
    <s v="ALDANA"/>
    <m/>
    <s v="MARCO TULIO RIOS URRUTIA"/>
    <n v="3156164364"/>
    <s v="SISTEMAS.COOMACOVALLE@GMAIL.COM"/>
    <s v="COORDINADOR (A) CENTRO ZONAL SURORIENTAL"/>
    <x v="0"/>
    <n v="2895861744"/>
    <x v="757"/>
    <n v="201605"/>
    <n v="44483"/>
    <n v="35392896"/>
    <n v="44557"/>
    <n v="165726458"/>
    <n v="0"/>
    <n v="0"/>
    <n v="0"/>
    <n v="0"/>
    <n v="201119354"/>
    <n v="0"/>
    <n v="0"/>
    <n v="0"/>
    <n v="0"/>
    <n v="0"/>
    <n v="0"/>
    <n v="0"/>
    <n v="0"/>
    <n v="0"/>
    <x v="2038"/>
  </r>
  <r>
    <x v="2"/>
    <n v="2022"/>
    <n v="2020"/>
    <x v="12"/>
    <x v="322"/>
    <s v="activo"/>
    <x v="2049"/>
    <s v="Ejecución"/>
    <s v="activo"/>
    <n v="2020"/>
    <n v="2022"/>
    <d v="2020-12-02T00:00:00"/>
    <d v="2022-07-31T00:00:00"/>
    <s v="YAMILEC  OCORO AMU"/>
    <s v="ADRIANA"/>
    <m/>
    <s v="PALENCIA"/>
    <s v="ALDANA"/>
    <m/>
    <s v="MARCO TULIO RIOS URRUTIA"/>
    <s v="coomacovalle@gmail.com"/>
    <s v="SISTEMAS.COOMACOVALLE@GMAIL.COM"/>
    <m/>
    <m/>
    <n v="3156164364"/>
    <d v="2020-12-02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252020"/>
    <n v="76007252020"/>
    <n v="757027246"/>
    <n v="887542282"/>
    <n v="11981820805"/>
    <n v="2688"/>
    <n v="1877"/>
    <s v="YAMILEC  OCORO AMU"/>
    <s v="coomacovalle@gmail.com"/>
    <s v="ADRIANA"/>
    <m/>
    <s v="PALENCIA"/>
    <s v="ALDANA"/>
    <m/>
    <s v="MARCO TULIO RIOS URRUTIA"/>
    <n v="3156164364"/>
    <s v="SISTEMAS.COOMACOVALLE@GMAIL.COM"/>
    <s v="COORDINADOR (A) CENTRO ZONAL SURORIENTAL"/>
    <x v="10"/>
    <n v="930111104"/>
    <x v="246"/>
    <n v="212937"/>
    <n v="44483"/>
    <n v="35392896"/>
    <n v="44557"/>
    <n v="165726458"/>
    <n v="0"/>
    <n v="0"/>
    <n v="0"/>
    <n v="0"/>
    <n v="201119354"/>
    <n v="0"/>
    <n v="0"/>
    <n v="0"/>
    <n v="0"/>
    <n v="0"/>
    <n v="0"/>
    <n v="0"/>
    <n v="0"/>
    <n v="0"/>
    <x v="2038"/>
  </r>
  <r>
    <x v="2"/>
    <n v="2022"/>
    <n v="2020"/>
    <x v="12"/>
    <x v="322"/>
    <s v="activo"/>
    <x v="2049"/>
    <s v="Ejecución"/>
    <s v="activo"/>
    <n v="2020"/>
    <n v="2022"/>
    <d v="2020-12-02T00:00:00"/>
    <d v="2022-07-31T00:00:00"/>
    <s v="YAMILEC  OCORO AMU"/>
    <s v="ADRIANA"/>
    <m/>
    <s v="PALENCIA"/>
    <s v="ALDANA"/>
    <m/>
    <s v="MARCO TULIO RIOS URRUTIA"/>
    <s v="coomacovalle@gmail.com"/>
    <s v="SISTEMAS.COOMACOVALLE@GMAIL.COM"/>
    <m/>
    <m/>
    <n v="3156164364"/>
    <d v="2020-12-02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252020"/>
    <n v="76007252020"/>
    <n v="757027246"/>
    <n v="887542282"/>
    <n v="11981820805"/>
    <n v="2688"/>
    <n v="1877"/>
    <s v="YAMILEC  OCORO AMU"/>
    <s v="coomacovalle@gmail.com"/>
    <s v="ADRIANA"/>
    <m/>
    <s v="PALENCIA"/>
    <s v="ALDANA"/>
    <m/>
    <s v="MARCO TULIO RIOS URRUTIA"/>
    <n v="3156164364"/>
    <s v="SISTEMAS.COOMACOVALLE@GMAIL.COM"/>
    <s v="COORDINADOR (A) CENTRO ZONAL SURORIENTAL"/>
    <x v="10"/>
    <n v="930111104"/>
    <x v="246"/>
    <n v="212937"/>
    <n v="44483"/>
    <n v="35392896"/>
    <n v="44557"/>
    <n v="165726458"/>
    <n v="0"/>
    <n v="0"/>
    <n v="0"/>
    <n v="0"/>
    <n v="201119354"/>
    <n v="0"/>
    <n v="0"/>
    <n v="0"/>
    <n v="0"/>
    <n v="0"/>
    <n v="0"/>
    <n v="0"/>
    <n v="0"/>
    <n v="0"/>
    <x v="2038"/>
  </r>
  <r>
    <x v="2"/>
    <n v="2022"/>
    <n v="2020"/>
    <x v="12"/>
    <x v="322"/>
    <s v="activo"/>
    <x v="2049"/>
    <s v="Ejecución"/>
    <s v="activo"/>
    <n v="2020"/>
    <n v="2022"/>
    <d v="2020-12-02T00:00:00"/>
    <d v="2022-07-31T00:00:00"/>
    <s v="YAMILEC  OCORO AMU"/>
    <s v="ADRIANA"/>
    <m/>
    <s v="PALENCIA"/>
    <s v="ALDANA"/>
    <m/>
    <s v="MARCO TULIO RIOS URRUTIA"/>
    <s v="coomacovalle@gmail.com"/>
    <s v="SISTEMAS.COOMACOVALLE@GMAIL.COM"/>
    <m/>
    <m/>
    <n v="3156164364"/>
    <d v="2020-12-02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252020"/>
    <n v="76007252020"/>
    <n v="757027246"/>
    <n v="887542282"/>
    <n v="11981820805"/>
    <n v="2688"/>
    <n v="1877"/>
    <s v="YAMILEC  OCORO AMU"/>
    <s v="coomacovalle@gmail.com"/>
    <s v="ADRIANA"/>
    <m/>
    <s v="PALENCIA"/>
    <s v="ALDANA"/>
    <m/>
    <s v="MARCO TULIO RIOS URRUTIA"/>
    <n v="3156164364"/>
    <s v="SISTEMAS.COOMACOVALLE@GMAIL.COM"/>
    <s v="COORDINADOR (A) CENTRO ZONAL SURORIENTAL"/>
    <x v="10"/>
    <n v="930111104"/>
    <x v="246"/>
    <n v="212937"/>
    <n v="44483"/>
    <n v="35392896"/>
    <n v="44557"/>
    <n v="165726458"/>
    <n v="0"/>
    <n v="0"/>
    <n v="0"/>
    <n v="0"/>
    <n v="201119354"/>
    <n v="0"/>
    <n v="0"/>
    <n v="0"/>
    <n v="0"/>
    <n v="0"/>
    <n v="0"/>
    <n v="0"/>
    <n v="0"/>
    <n v="0"/>
    <x v="2038"/>
  </r>
  <r>
    <x v="2"/>
    <n v="2022"/>
    <n v="2020"/>
    <x v="12"/>
    <x v="322"/>
    <s v="activo"/>
    <x v="2049"/>
    <s v="Ejecución"/>
    <s v="activo"/>
    <n v="2020"/>
    <n v="2022"/>
    <d v="2020-12-02T00:00:00"/>
    <d v="2022-07-31T00:00:00"/>
    <s v="YAMILEC  OCORO AMU"/>
    <s v="ADRIANA"/>
    <m/>
    <s v="PALENCIA"/>
    <s v="ALDANA"/>
    <m/>
    <s v="MARCO TULIO RIOS URRUTIA"/>
    <s v="coomacovalle@gmail.com"/>
    <s v="SISTEMAS.COOMACOVALLE@GMAIL.COM"/>
    <m/>
    <m/>
    <n v="3156164364"/>
    <d v="2020-12-02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252020"/>
    <n v="76007252020"/>
    <n v="757027246"/>
    <n v="887542282"/>
    <n v="11981820805"/>
    <n v="2688"/>
    <n v="1877"/>
    <s v="YAMILEC  OCORO AMU"/>
    <s v="coomacovalle@gmail.com"/>
    <s v="ADRIANA"/>
    <m/>
    <s v="PALENCIA"/>
    <s v="ALDANA"/>
    <m/>
    <s v="MARCO TULIO RIOS URRUTIA"/>
    <n v="3156164364"/>
    <s v="SISTEMAS.COOMACOVALLE@GMAIL.COM"/>
    <s v="COORDINADOR (A) CENTRO ZONAL SURORIENTAL"/>
    <x v="5"/>
    <n v="14079500"/>
    <x v="44"/>
    <n v="167613"/>
    <n v="44483"/>
    <n v="35392896"/>
    <n v="44557"/>
    <n v="165726458"/>
    <n v="0"/>
    <n v="0"/>
    <n v="0"/>
    <n v="0"/>
    <n v="201119354"/>
    <n v="0"/>
    <n v="0"/>
    <n v="0"/>
    <n v="0"/>
    <n v="0"/>
    <n v="0"/>
    <n v="0"/>
    <n v="0"/>
    <n v="0"/>
    <x v="2038"/>
  </r>
  <r>
    <x v="2"/>
    <n v="2022"/>
    <n v="2020"/>
    <x v="12"/>
    <x v="322"/>
    <s v="activo"/>
    <x v="2049"/>
    <s v="Ejecución"/>
    <s v="activo"/>
    <n v="2020"/>
    <n v="2022"/>
    <d v="2020-12-02T00:00:00"/>
    <d v="2022-07-31T00:00:00"/>
    <s v="YAMILEC  OCORO AMU"/>
    <s v="ADRIANA"/>
    <m/>
    <s v="PALENCIA"/>
    <s v="ALDANA"/>
    <m/>
    <s v="MARCO TULIO RIOS URRUTIA"/>
    <s v="coomacovalle@gmail.com"/>
    <s v="SISTEMAS.COOMACOVALLE@GMAIL.COM"/>
    <m/>
    <m/>
    <n v="3156164364"/>
    <d v="2020-12-02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252020"/>
    <n v="76007252020"/>
    <n v="757027246"/>
    <n v="887542282"/>
    <n v="11981820805"/>
    <n v="2688"/>
    <n v="1877"/>
    <s v="YAMILEC  OCORO AMU"/>
    <s v="coomacovalle@gmail.com"/>
    <s v="ADRIANA"/>
    <m/>
    <s v="PALENCIA"/>
    <s v="ALDANA"/>
    <m/>
    <s v="MARCO TULIO RIOS URRUTIA"/>
    <n v="3156164364"/>
    <s v="SISTEMAS.COOMACOVALLE@GMAIL.COM"/>
    <s v="COORDINADOR (A) CENTRO ZONAL SURORIENTAL"/>
    <x v="5"/>
    <n v="14079500"/>
    <x v="44"/>
    <n v="167613"/>
    <n v="44483"/>
    <n v="35392896"/>
    <n v="44557"/>
    <n v="165726458"/>
    <n v="0"/>
    <n v="0"/>
    <n v="0"/>
    <n v="0"/>
    <n v="201119354"/>
    <n v="0"/>
    <n v="0"/>
    <n v="0"/>
    <n v="0"/>
    <n v="0"/>
    <n v="0"/>
    <n v="0"/>
    <n v="0"/>
    <n v="0"/>
    <x v="2038"/>
  </r>
  <r>
    <x v="2"/>
    <n v="2022"/>
    <n v="2020"/>
    <x v="12"/>
    <x v="322"/>
    <s v="activo"/>
    <x v="2049"/>
    <s v="Ejecución"/>
    <s v="activo"/>
    <n v="2020"/>
    <n v="2022"/>
    <d v="2020-12-02T00:00:00"/>
    <d v="2022-07-31T00:00:00"/>
    <s v="YAMILEC  OCORO AMU"/>
    <s v="ADRIANA"/>
    <m/>
    <s v="PALENCIA"/>
    <s v="ALDANA"/>
    <m/>
    <s v="MARCO TULIO RIOS URRUTIA"/>
    <s v="coomacovalle@gmail.com"/>
    <s v="SISTEMAS.COOMACOVALLE@GMAIL.COM"/>
    <m/>
    <m/>
    <n v="3156164364"/>
    <d v="2020-12-02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252020"/>
    <n v="76007252020"/>
    <n v="757027246"/>
    <n v="887542282"/>
    <n v="11981820805"/>
    <n v="2688"/>
    <n v="1877"/>
    <s v="YAMILEC  OCORO AMU"/>
    <s v="coomacovalle@gmail.com"/>
    <s v="ADRIANA"/>
    <m/>
    <s v="PALENCIA"/>
    <s v="ALDANA"/>
    <m/>
    <s v="MARCO TULIO RIOS URRUTIA"/>
    <n v="3156164364"/>
    <s v="SISTEMAS.COOMACOVALLE@GMAIL.COM"/>
    <s v="COORDINADOR (A) CENTRO ZONAL SURORIENTAL"/>
    <x v="5"/>
    <n v="14079500"/>
    <x v="44"/>
    <n v="167613"/>
    <n v="44483"/>
    <n v="35392896"/>
    <n v="44557"/>
    <n v="165726458"/>
    <n v="0"/>
    <n v="0"/>
    <n v="0"/>
    <n v="0"/>
    <n v="201119354"/>
    <n v="0"/>
    <n v="0"/>
    <n v="0"/>
    <n v="0"/>
    <n v="0"/>
    <n v="0"/>
    <n v="0"/>
    <n v="0"/>
    <n v="0"/>
    <x v="2038"/>
  </r>
  <r>
    <x v="2"/>
    <n v="2022"/>
    <n v="2020"/>
    <x v="28"/>
    <x v="833"/>
    <s v="activo"/>
    <x v="2050"/>
    <s v="Ejecución"/>
    <s v="activo"/>
    <n v="2022"/>
    <n v="2022"/>
    <d v="2022-01-26T00:00:00"/>
    <d v="2022-12-31T00:00:00"/>
    <s v="YOLANDA  RODRIGUEZ OVIEDO"/>
    <s v="IRMA"/>
    <s v="CONSTANZA"/>
    <s v="ALMARIO"/>
    <s v="PERDOMO"/>
    <s v="IRMA CONSTANZA ALMARIO PERDOMO"/>
    <s v="NELSY   GUEVARA GAVIRIA"/>
    <s v="asoc.hogarinfantilacevedo@hotmail.com"/>
    <s v="ASOC.HOGARINFANTILACEVEDO@HOTMAIL.COM"/>
    <m/>
    <m/>
    <n v="3208284659"/>
    <d v="2022-01-26T00:00:00"/>
    <d v="2022-01-24T00:00:00"/>
    <d v="2022-12-17T00:00:00"/>
    <d v="2022-01-24T00:00:00"/>
    <d v="2022-12-17T00:00:00"/>
    <d v="2022-12-31T00:00:00"/>
    <s v="REGIONAL HUILA"/>
    <s v="Huila"/>
    <s v="CZ Pitalito"/>
    <s v="Acevedo"/>
    <s v="Huila"/>
    <s v="Huila"/>
    <s v="Acevedo"/>
    <s v="ASOCIACION DE PADRES DE FAMILIA HOGAR INFANTIL ACEVEDO"/>
    <s v="NIT"/>
    <n v="813000488"/>
    <s v="ASOCIACIONES DE PADRES DE FAMILIA"/>
    <s v="KR 7 9 20 INMACULADA"/>
    <n v="8317211"/>
    <m/>
    <m/>
    <s v="nelsyg2@hotmail.com"/>
    <s v="CONTRATO DE APORTE"/>
    <x v="0"/>
    <n v="41000922022"/>
    <n v="41000922022"/>
    <n v="169376693"/>
    <n v="0"/>
    <n v="169376693"/>
    <n v="45"/>
    <n v="45"/>
    <s v="YOLANDA  RODRIGUEZ OVIEDO"/>
    <s v="asoc.hogarinfantilacevedo@hotmail.com"/>
    <s v="IRMA"/>
    <s v="CONSTANZA"/>
    <s v="ALMARIO"/>
    <s v="PERDOMO"/>
    <s v="IRMA CONSTANZA ALMARIO PERDOMO"/>
    <s v="NELSY   GUEVARA GAVIRIA"/>
    <n v="3208284659"/>
    <s v="ASOC.HOGARINFANTILACEVEDO@HOTMAIL.COM"/>
    <s v="COORDINADOR (A) CENTRO ZONAL PITALITO"/>
    <x v="13"/>
    <n v="170810258"/>
    <x v="115"/>
    <n v="346535"/>
    <n v="44700"/>
    <n v="3009565"/>
    <n v="0"/>
    <n v="0"/>
    <n v="0"/>
    <n v="0"/>
    <n v="0"/>
    <n v="0"/>
    <n v="3009565"/>
    <n v="0"/>
    <n v="0"/>
    <n v="0"/>
    <n v="0"/>
    <n v="0"/>
    <n v="0"/>
    <n v="0"/>
    <n v="0"/>
    <n v="0"/>
    <x v="2039"/>
  </r>
  <r>
    <x v="2"/>
    <n v="2022"/>
    <n v="2020"/>
    <x v="28"/>
    <x v="834"/>
    <s v="activo"/>
    <x v="2051"/>
    <s v="Ejecución"/>
    <s v="activo"/>
    <n v="2022"/>
    <n v="2022"/>
    <d v="2022-01-27T00:00:00"/>
    <d v="2022-12-31T00:00:00"/>
    <s v="MARIA ALEJANDRA CUELLAR STERLING"/>
    <s v="IRMA"/>
    <s v="CONSTANZA"/>
    <s v="ALMARIO"/>
    <s v="PERDOMO"/>
    <s v="IRMA CONSTANZA ALMARIO PERDOMO"/>
    <s v="FRANCY PAOLA SILVA PARRACI"/>
    <s v="hogarinfantil1@hotmail.com"/>
    <s v="HOGARINFANTIL1@HOTMAIL.COM"/>
    <m/>
    <m/>
    <n v="3212089762"/>
    <d v="2022-01-27T00:00:00"/>
    <d v="2022-01-26T00:00:00"/>
    <d v="2022-12-17T00:00:00"/>
    <d v="2022-01-26T00:00:00"/>
    <d v="2022-12-17T00:00:00"/>
    <d v="2022-12-31T00:00:00"/>
    <s v="REGIONAL HUILA"/>
    <s v="Huila"/>
    <s v="CZ Pitalito"/>
    <s v="Timana "/>
    <s v="Huila"/>
    <s v="Huila"/>
    <s v="Timana "/>
    <s v="ASOCIACION DE PADRES DE FAMILIA DEL HOGAR INFANTIL RODRIGO LARA BONILLA"/>
    <s v="NIT"/>
    <n v="813000054"/>
    <s v="ASOCIACIONES DE PADRES DE FAMILIA"/>
    <s v="KR 2 4 55"/>
    <n v="8374005"/>
    <m/>
    <m/>
    <s v="pao-gero1119@hotmail.com"/>
    <s v="CONTRATO DE APORTE"/>
    <x v="0"/>
    <n v="41000852022"/>
    <n v="41000852022"/>
    <n v="186551325"/>
    <n v="0"/>
    <n v="186551325"/>
    <n v="50"/>
    <n v="50"/>
    <s v="MARIA ALEJANDRA CUELLAR STERLING"/>
    <s v="hogarinfantil1@hotmail.com"/>
    <s v="IRMA"/>
    <s v="CONSTANZA"/>
    <s v="ALMARIO"/>
    <s v="PERDOMO"/>
    <s v="IRMA CONSTANZA ALMARIO PERDOMO"/>
    <s v="FRANCY PAOLA SILVA PARRACI"/>
    <n v="3212089762"/>
    <s v="HOGARINFANTIL1@HOTMAIL.COM"/>
    <s v="COORDINADOR (A) CENTRO ZONAL PITALITO"/>
    <x v="13"/>
    <n v="189789175"/>
    <x v="3"/>
    <n v="346535"/>
    <n v="44687"/>
    <n v="3237850"/>
    <n v="0"/>
    <n v="0"/>
    <n v="0"/>
    <n v="0"/>
    <n v="0"/>
    <n v="0"/>
    <n v="3237850"/>
    <n v="0"/>
    <n v="0"/>
    <n v="0"/>
    <n v="0"/>
    <n v="0"/>
    <n v="0"/>
    <n v="0"/>
    <n v="0"/>
    <n v="0"/>
    <x v="2040"/>
  </r>
  <r>
    <x v="2"/>
    <n v="2022"/>
    <n v="2020"/>
    <x v="28"/>
    <x v="835"/>
    <s v="activo"/>
    <x v="2052"/>
    <s v="Ejecución"/>
    <s v="activo"/>
    <n v="2022"/>
    <n v="2022"/>
    <d v="2022-01-27T00:00:00"/>
    <d v="2022-12-31T00:00:00"/>
    <s v="OSCAR FERNANDO ORTEGA MENDIETA"/>
    <s v="IRMA"/>
    <s v="CONSTANZA"/>
    <s v="ALMARIO"/>
    <s v="PERDOMO"/>
    <s v="IRMA CONSTANZA ALMARIO PERDOMO"/>
    <s v="AURA ELENA ANDRADE VARGAS"/>
    <s v="OSCARMEN61@YAHOO.ES"/>
    <s v="AURAEANDRADE@HOTMAIL.COM"/>
    <n v="3138172568"/>
    <m/>
    <n v="3133251984"/>
    <d v="2022-01-27T00:00:00"/>
    <d v="2022-01-24T00:00:00"/>
    <d v="2022-12-17T00:00:00"/>
    <d v="2022-01-24T00:00:00"/>
    <d v="2022-12-17T00:00:00"/>
    <d v="2022-12-31T00:00:00"/>
    <s v="REGIONAL HUILA"/>
    <s v="Huila"/>
    <s v="CZ Pitalito"/>
    <s v="San Agustin"/>
    <s v="Huila"/>
    <s v="Huila"/>
    <s v="San Agustin"/>
    <s v="ASOCIACION DE PADRES DE FAMILIA Y VECINOS DEL HOGAR INFANTIL CAMILO TORRES"/>
    <s v="NIT"/>
    <n v="800245808"/>
    <s v="ASOCIACIONES DE PADRES DE FAMILIA"/>
    <s v="CL 2 8 39 SAN JOSE"/>
    <n v="8373065"/>
    <n v="3138172568"/>
    <m/>
    <s v="hoginfcamilotorres@hotmail.com"/>
    <s v="CONTRATO DE APORTE"/>
    <x v="0"/>
    <n v="41000882022"/>
    <n v="41000882022"/>
    <n v="452756880"/>
    <n v="0"/>
    <n v="452756880"/>
    <n v="120"/>
    <n v="120"/>
    <s v="OSCAR FERNANDO ORTEGA MENDIETA"/>
    <s v="OSCARMEN61@YAHOO.ES"/>
    <s v="IRMA"/>
    <s v="CONSTANZA"/>
    <s v="ALMARIO"/>
    <s v="PERDOMO"/>
    <s v="IRMA CONSTANZA ALMARIO PERDOMO"/>
    <s v="AURA ELENA ANDRADE VARGAS"/>
    <n v="3133251984"/>
    <s v="AURAEANDRADE@HOTMAIL.COM"/>
    <s v="COORDINADOR (A) CENTRO ZONAL PITALITO"/>
    <x v="13"/>
    <n v="455494019"/>
    <x v="19"/>
    <n v="346535"/>
    <n v="44700"/>
    <n v="8092140"/>
    <n v="0"/>
    <n v="0"/>
    <n v="0"/>
    <n v="0"/>
    <n v="0"/>
    <n v="0"/>
    <n v="8092140"/>
    <n v="0"/>
    <n v="0"/>
    <n v="0"/>
    <n v="0"/>
    <n v="0"/>
    <n v="0"/>
    <n v="0"/>
    <n v="0"/>
    <n v="0"/>
    <x v="2041"/>
  </r>
  <r>
    <x v="2"/>
    <n v="2022"/>
    <n v="2020"/>
    <x v="28"/>
    <x v="836"/>
    <s v="activo"/>
    <x v="2053"/>
    <s v="Ejecución"/>
    <s v="activo"/>
    <n v="2022"/>
    <n v="2022"/>
    <d v="2022-01-28T00:00:00"/>
    <d v="2022-12-31T00:00:00"/>
    <s v="EMILIO  CUETUMBO CALIZ"/>
    <s v="AMANDA"/>
    <m/>
    <s v="GOMEZ"/>
    <s v="POLO"/>
    <m/>
    <s v="URIAS  CAINAS "/>
    <s v="emicuetumbo@gmail.com"/>
    <s v="MISAKJTM@GMAIL.COM"/>
    <m/>
    <m/>
    <n v="3128267721"/>
    <d v="2022-01-28T00:00:00"/>
    <d v="2022-01-27T00:00:00"/>
    <d v="2022-12-17T00:00:00"/>
    <d v="2022-01-27T00:00:00"/>
    <d v="2022-12-17T00:00:00"/>
    <d v="2022-12-31T00:00:00"/>
    <s v="REGIONAL HUILA"/>
    <s v="Huila"/>
    <s v="CZ Neiva "/>
    <s v="Iquira "/>
    <s v="Huila"/>
    <s v="Huila"/>
    <s v="Iquira "/>
    <s v="RESGUARDO INDIGENA NASA PAEZ HUILA"/>
    <s v="NIT"/>
    <n v="813008918"/>
    <s v="COMUNIDADES INDIGENAS"/>
    <s v="VEREDA CALOTO, RESGUARDO INDÍGENA NASA PÁEZ HUILA, INSPECCIÓN DE RIONEGRO"/>
    <n v="8721269"/>
    <m/>
    <m/>
    <s v="02resguardoindigenahuila@gmail.com"/>
    <s v="CONTRATO DE APORTE"/>
    <x v="0"/>
    <n v="41001122022"/>
    <n v="41001122022"/>
    <n v="1511388502"/>
    <n v="0"/>
    <n v="1511388502"/>
    <n v="442"/>
    <n v="431"/>
    <s v="EMILIO  CUETUMBO CALIZ"/>
    <s v="emicuetumbo@gmail.com"/>
    <s v="AMANDA"/>
    <m/>
    <s v="GOMEZ"/>
    <s v="POLO"/>
    <m/>
    <s v="URIAS  CAINAS "/>
    <n v="3128267721"/>
    <s v="MISAKJTM@GMAIL.COM"/>
    <s v="COORDINADOR (A) CENTRO ZONAL NEIVA"/>
    <x v="6"/>
    <n v="1546208724"/>
    <x v="218"/>
    <n v="314504"/>
    <n v="44683"/>
    <n v="34820222"/>
    <n v="0"/>
    <n v="0"/>
    <n v="0"/>
    <n v="0"/>
    <n v="0"/>
    <n v="0"/>
    <n v="34820222"/>
    <n v="0"/>
    <n v="0"/>
    <n v="0"/>
    <n v="0"/>
    <n v="0"/>
    <n v="0"/>
    <n v="0"/>
    <n v="0"/>
    <n v="0"/>
    <x v="2042"/>
  </r>
  <r>
    <x v="2"/>
    <n v="2022"/>
    <n v="2020"/>
    <x v="28"/>
    <x v="705"/>
    <s v="activo"/>
    <x v="2054"/>
    <s v="Ejecución"/>
    <s v="activo"/>
    <n v="2022"/>
    <n v="2022"/>
    <d v="2022-01-26T00:00:00"/>
    <d v="2022-12-31T00:00:00"/>
    <s v="JULIAN MAURICIO RAMIREZ QUIACHA"/>
    <s v="AMANDA"/>
    <m/>
    <s v="GOMEZ"/>
    <s v="POLO"/>
    <m/>
    <s v="MIRYAM EULY PASTRANA RIVEROS"/>
    <s v="miryam.riveros@yahoo.es"/>
    <s v="MIRYAM.RIVEROS@YAHOO.ES"/>
    <m/>
    <m/>
    <n v="3115401953"/>
    <d v="2022-01-26T00:00:00"/>
    <d v="2022-01-24T00:00:00"/>
    <d v="2022-12-17T00:00:00"/>
    <d v="2022-01-24T00:00:00"/>
    <d v="2022-12-17T00:00:00"/>
    <d v="2022-12-31T00:00:00"/>
    <s v="REGIONAL HUILA"/>
    <s v="Huila"/>
    <s v="CZ Neiva "/>
    <s v="Palermo"/>
    <s v="Huila"/>
    <s v="Huila"/>
    <s v="Palermo"/>
    <s v="ASOCIACION DE PADRES DE FLIA HOGAR INFANTIL JOSE EUSTASIO RIVERA"/>
    <s v="NIT"/>
    <n v="800255633"/>
    <s v="ASOCIACIONES DE PADRES DE FAMILIA"/>
    <s v="CL 8 8 30"/>
    <n v="8784148"/>
    <m/>
    <m/>
    <s v="miryam.riveros@yahoo.es"/>
    <s v="CONTRATO DE APORTE"/>
    <x v="0"/>
    <n v="41000932022"/>
    <n v="41000932022"/>
    <n v="60536125"/>
    <n v="0"/>
    <n v="60536125"/>
    <n v="117"/>
    <n v="114"/>
    <s v="JULIAN MAURICIO RAMIREZ QUIACHA"/>
    <s v="miryam.riveros@yahoo.es"/>
    <s v="AMANDA"/>
    <m/>
    <s v="GOMEZ"/>
    <s v="POLO"/>
    <m/>
    <s v="MIRYAM EULY PASTRANA RIVEROS"/>
    <n v="3115401953"/>
    <s v="MIRYAM.RIVEROS@YAHOO.ES"/>
    <s v="COORDINADOR (A) CENTRO ZONAL NEIVA"/>
    <x v="13"/>
    <n v="444106670"/>
    <x v="210"/>
    <n v="346535"/>
    <n v="44683"/>
    <n v="7935669"/>
    <n v="0"/>
    <n v="0"/>
    <n v="0"/>
    <n v="0"/>
    <n v="0"/>
    <n v="0"/>
    <n v="7935669"/>
    <n v="0"/>
    <n v="0"/>
    <n v="0"/>
    <n v="0"/>
    <n v="0"/>
    <n v="0"/>
    <n v="0"/>
    <n v="0"/>
    <n v="0"/>
    <x v="2043"/>
  </r>
  <r>
    <x v="2"/>
    <n v="2022"/>
    <n v="2020"/>
    <x v="28"/>
    <x v="837"/>
    <s v="activo"/>
    <x v="2055"/>
    <s v="Ejecución"/>
    <s v="activo"/>
    <n v="2022"/>
    <n v="2022"/>
    <d v="2022-01-26T00:00:00"/>
    <d v="2022-12-31T00:00:00"/>
    <s v="KAREN YULIER VALDERRAMA RIVAS"/>
    <s v="AMANDA"/>
    <m/>
    <s v="GOMEZ"/>
    <s v="POLO"/>
    <m/>
    <s v="YOLANDA  PEREZ MEJIA"/>
    <s v="karenvalderrama.kv2016@gmail.com"/>
    <s v="HOGARINFANTILYAGUARA@HOTMAIL.COM"/>
    <m/>
    <m/>
    <n v="3124610522"/>
    <d v="2022-01-26T00:00:00"/>
    <d v="2022-01-24T00:00:00"/>
    <d v="2022-12-17T00:00:00"/>
    <d v="2022-01-24T00:00:00"/>
    <d v="2022-12-17T00:00:00"/>
    <d v="2022-12-31T00:00:00"/>
    <s v="REGIONAL HUILA"/>
    <s v="Huila"/>
    <s v="CZ Neiva "/>
    <s v="Yaguara"/>
    <s v="Huila"/>
    <s v="Huila"/>
    <s v="Yaguara"/>
    <s v="ASOCIACION DE PADRES DE FAMILIA HOGAR INFANTIL YAGUARA"/>
    <s v="NIT"/>
    <n v="813000586"/>
    <s v="ASOCIACIONES DE PADRES DE FAMILIA"/>
    <s v="KR 5 2 71"/>
    <n v="8383096"/>
    <m/>
    <m/>
    <s v="numoba01@hotmail.com"/>
    <s v="CONTRATO DE APORTE"/>
    <x v="0"/>
    <n v="41000902022"/>
    <n v="41000902022"/>
    <n v="411301215"/>
    <n v="0"/>
    <n v="411301215"/>
    <n v="110"/>
    <n v="108"/>
    <s v="KAREN YULIER VALDERRAMA RIVAS"/>
    <s v="karenvalderrama.kv2016@gmail.com"/>
    <s v="AMANDA"/>
    <m/>
    <s v="GOMEZ"/>
    <s v="POLO"/>
    <m/>
    <s v="YOLANDA  PEREZ MEJIA"/>
    <n v="3124610522"/>
    <s v="HOGARINFANTILYAGUARA@HOTMAIL.COM"/>
    <s v="COORDINADOR (A) CENTRO ZONAL NEIVA"/>
    <x v="13"/>
    <n v="417536185"/>
    <x v="213"/>
    <n v="346535"/>
    <n v="44683"/>
    <n v="9744970"/>
    <n v="0"/>
    <n v="0"/>
    <n v="0"/>
    <n v="0"/>
    <n v="0"/>
    <n v="0"/>
    <n v="9744970"/>
    <n v="0"/>
    <n v="0"/>
    <n v="0"/>
    <n v="0"/>
    <n v="0"/>
    <n v="0"/>
    <n v="0"/>
    <n v="0"/>
    <n v="0"/>
    <x v="2044"/>
  </r>
  <r>
    <x v="2"/>
    <n v="2022"/>
    <n v="2020"/>
    <x v="28"/>
    <x v="838"/>
    <s v="activo"/>
    <x v="2056"/>
    <s v="Ejecución"/>
    <s v="activo"/>
    <n v="2022"/>
    <n v="2022"/>
    <d v="2022-01-26T00:00:00"/>
    <d v="2022-12-31T00:00:00"/>
    <s v="MARIA ANGELICA PERDOMO GUEPENDO"/>
    <s v="AMANDA"/>
    <m/>
    <s v="GOMEZ"/>
    <s v="POLO"/>
    <m/>
    <s v="MARIA RUTH GONZALEZ MEDINA"/>
    <s v="hogarinfantil_perdomo@hotmail.com"/>
    <s v="HOGARINFANTIL_PERDOMO@HOTMAIL.COM"/>
    <m/>
    <m/>
    <n v="3144715349"/>
    <d v="2022-01-26T00:00:00"/>
    <d v="2022-01-24T00:00:00"/>
    <d v="2022-12-17T00:00:00"/>
    <d v="2022-01-24T00:00:00"/>
    <d v="2022-12-17T00:00:00"/>
    <d v="2022-12-31T00:00:00"/>
    <s v="REGIONAL HUILA"/>
    <s v="Huila"/>
    <s v="CZ Neiva "/>
    <s v="Aipe "/>
    <s v="Huila"/>
    <s v="Huila"/>
    <s v="Aipe "/>
    <s v="ASOCIACION PADRES DE FAMILIA Y VNOS DEL HOGAR INFANTIL VIRGINIA PERDOMO"/>
    <s v="NIT"/>
    <n v="800202403"/>
    <s v="ASOCIACIONES DE PADRES DE FAMILIA"/>
    <s v="CL 2 1 E 70 BARRIO CLAVELLINOS"/>
    <n v="8389010"/>
    <m/>
    <m/>
    <s v="hogarinfantil_perdomo@hotmail.com"/>
    <s v="CONTRATO DE APORTE"/>
    <x v="0"/>
    <n v="41000912022"/>
    <n v="41000912022"/>
    <n v="320986553"/>
    <n v="0"/>
    <n v="320986553"/>
    <n v="85"/>
    <n v="83"/>
    <s v="MARIA ANGELICA PERDOMO GUEPENDO"/>
    <s v="hogarinfantil_perdomo@hotmail.com"/>
    <s v="AMANDA"/>
    <m/>
    <s v="GOMEZ"/>
    <s v="POLO"/>
    <m/>
    <s v="MARIA RUTH GONZALEZ MEDINA"/>
    <n v="3144715349"/>
    <s v="HOGARINFANTIL_PERDOMO@HOTMAIL.COM"/>
    <s v="COORDINADOR (A) CENTRO ZONAL NEIVA"/>
    <x v="13"/>
    <n v="322641598"/>
    <x v="2"/>
    <n v="346535"/>
    <n v="44683"/>
    <n v="5750045"/>
    <n v="0"/>
    <n v="0"/>
    <n v="0"/>
    <n v="0"/>
    <n v="0"/>
    <n v="0"/>
    <n v="5750045"/>
    <n v="0"/>
    <n v="0"/>
    <n v="0"/>
    <n v="0"/>
    <n v="0"/>
    <n v="0"/>
    <n v="0"/>
    <n v="0"/>
    <n v="0"/>
    <x v="2045"/>
  </r>
  <r>
    <x v="2"/>
    <n v="2022"/>
    <n v="2020"/>
    <x v="28"/>
    <x v="839"/>
    <s v="activo"/>
    <x v="2057"/>
    <s v="Ejecución"/>
    <s v="activo"/>
    <n v="2022"/>
    <n v="2022"/>
    <d v="2022-01-26T00:00:00"/>
    <d v="2022-12-31T00:00:00"/>
    <s v="CARLOS ANDRES OSORIO SOLANO"/>
    <s v="AMANDA"/>
    <m/>
    <s v="GOMEZ"/>
    <s v="POLO"/>
    <m/>
    <s v="MALFI  BARRIOS VARGAS"/>
    <s v="hogarinfantilrafael@hotmail.com"/>
    <s v="MABAVA21@YAHOO.ES"/>
    <m/>
    <m/>
    <n v="3138926394"/>
    <d v="2022-01-26T00:00:00"/>
    <d v="2022-01-24T00:00:00"/>
    <d v="2022-12-17T00:00:00"/>
    <d v="2022-01-24T00:00:00"/>
    <d v="2022-12-17T00:00:00"/>
    <d v="2022-12-31T00:00:00"/>
    <s v="REGIONAL HUILA"/>
    <s v="Huila"/>
    <s v="CZ Neiva "/>
    <s v="Teruel "/>
    <s v="Huila"/>
    <s v="Huila"/>
    <s v="Teruel "/>
    <s v="ASOCIACION DE PADRES DE FAMILIA HOGAR INFANTIL RAFAEL AZUERO MANCHOLA"/>
    <s v="NIT"/>
    <n v="800202979"/>
    <s v="ASOCIACIONES DE PADRES DE FAMILIA"/>
    <s v="KR 4 8 40 SAN ROQUE"/>
    <n v="8744319"/>
    <m/>
    <m/>
    <s v="hogarinfantilrafael@hotmail.com"/>
    <s v="CONTRATO DE APORTE"/>
    <x v="0"/>
    <n v="41000982022"/>
    <n v="41000982022"/>
    <n v="224749890"/>
    <n v="0"/>
    <n v="224749890"/>
    <n v="60"/>
    <n v="59"/>
    <s v="CARLOS ANDRES OSORIO SOLANO"/>
    <s v="hogarinfantilrafael@hotmail.com"/>
    <s v="AMANDA"/>
    <m/>
    <s v="GOMEZ"/>
    <s v="POLO"/>
    <m/>
    <s v="MALFI  BARRIOS VARGAS"/>
    <n v="3138926394"/>
    <s v="MABAVA21@YAHOO.ES"/>
    <s v="COORDINADOR (A) CENTRO ZONAL NEIVA"/>
    <x v="13"/>
    <n v="227747010"/>
    <x v="46"/>
    <n v="346535"/>
    <n v="44683"/>
    <n v="3942120"/>
    <n v="0"/>
    <n v="0"/>
    <n v="0"/>
    <n v="0"/>
    <n v="0"/>
    <n v="0"/>
    <n v="3942120"/>
    <n v="0"/>
    <n v="0"/>
    <n v="0"/>
    <n v="0"/>
    <n v="0"/>
    <n v="0"/>
    <n v="0"/>
    <n v="0"/>
    <n v="0"/>
    <x v="2046"/>
  </r>
  <r>
    <x v="2"/>
    <n v="2022"/>
    <n v="2020"/>
    <x v="28"/>
    <x v="840"/>
    <s v="activo"/>
    <x v="2058"/>
    <s v="Ejecución"/>
    <s v="activo"/>
    <n v="2022"/>
    <n v="2022"/>
    <d v="2022-01-27T00:00:00"/>
    <d v="2022-12-31T00:00:00"/>
    <s v="YURY CONSTANZA GARCIA TOVAR"/>
    <s v="AMANDA"/>
    <m/>
    <s v="GOMEZ"/>
    <s v="POLO"/>
    <m/>
    <s v="YESSICA KATHERINE PERDOMO CALDERON"/>
    <s v="hogarinfantilvilla@yahoo.es"/>
    <s v="YESSICAPERDOMO20@HOTMAIL.COM"/>
    <m/>
    <m/>
    <n v="3204156937"/>
    <d v="2022-01-27T00:00:00"/>
    <d v="2022-01-24T00:00:00"/>
    <d v="2022-12-17T00:00:00"/>
    <d v="2022-01-24T00:00:00"/>
    <d v="2022-12-17T00:00:00"/>
    <d v="2022-12-31T00:00:00"/>
    <s v="REGIONAL HUILA"/>
    <s v="Huila"/>
    <s v="CZ Neiva "/>
    <s v="Villavieja "/>
    <s v="Huila"/>
    <s v="Huila"/>
    <s v="Villavieja "/>
    <s v="ASOCIACION DE PADRES DE FAMILIA DEL HOGAR INFANTIL ALBERTO GALINDO"/>
    <s v="NIT"/>
    <n v="800255272"/>
    <s v="ASOCIACIONES DE PADRES DE FAMILIA"/>
    <s v="CL 3  2 43 LAS BRISAS"/>
    <n v="8797505"/>
    <m/>
    <m/>
    <s v="hogarinfantilvilla@yahoo.com"/>
    <s v="CONTRATO DE APORTE"/>
    <x v="0"/>
    <n v="41001002022"/>
    <n v="41001002022"/>
    <n v="224749890"/>
    <n v="0"/>
    <n v="224749890"/>
    <n v="60"/>
    <n v="57"/>
    <s v="YURY CONSTANZA GARCIA TOVAR"/>
    <s v="hogarinfantilvilla@yahoo.es"/>
    <s v="AMANDA"/>
    <m/>
    <s v="GOMEZ"/>
    <s v="POLO"/>
    <m/>
    <s v="YESSICA KATHERINE PERDOMO CALDERON"/>
    <n v="3204156937"/>
    <s v="YESSICAPERDOMO20@HOTMAIL.COM"/>
    <s v="COORDINADOR (A) CENTRO ZONAL NEIVA"/>
    <x v="13"/>
    <n v="227747010"/>
    <x v="46"/>
    <n v="346535"/>
    <n v="44683"/>
    <n v="3942120"/>
    <n v="0"/>
    <n v="0"/>
    <n v="0"/>
    <n v="0"/>
    <n v="0"/>
    <n v="0"/>
    <n v="3942120"/>
    <n v="0"/>
    <n v="0"/>
    <n v="0"/>
    <n v="0"/>
    <n v="0"/>
    <n v="0"/>
    <n v="0"/>
    <n v="0"/>
    <n v="0"/>
    <x v="2046"/>
  </r>
  <r>
    <x v="2"/>
    <n v="2022"/>
    <n v="2020"/>
    <x v="28"/>
    <x v="706"/>
    <s v="activo"/>
    <x v="2059"/>
    <s v="Ejecución"/>
    <s v="activo"/>
    <n v="2022"/>
    <n v="2022"/>
    <d v="2022-01-27T00:00:00"/>
    <d v="2022-12-31T00:00:00"/>
    <s v="FABIOLA ANDREA DIAZ RAMIREZ"/>
    <s v="AMANDA"/>
    <m/>
    <s v="GOMEZ"/>
    <s v="POLO"/>
    <m/>
    <s v="GLORIA PATRICIA SILVA SANCHEZ"/>
    <s v="asohicolina@hotmail.com"/>
    <s v="ASOHICOLINA@HOTMAIL.COM"/>
    <m/>
    <m/>
    <n v="3045324895"/>
    <d v="2022-01-27T00:00:00"/>
    <d v="2022-01-24T00:00:00"/>
    <d v="2022-12-16T00:00:00"/>
    <d v="2022-01-24T00:00:00"/>
    <d v="2022-12-16T00:00:00"/>
    <d v="2022-12-31T00:00:00"/>
    <s v="REGIONAL HUILA"/>
    <s v="Huila"/>
    <s v="CZ Neiva "/>
    <s v="Neiva"/>
    <s v="Huila"/>
    <s v="Huila"/>
    <s v="Neiva"/>
    <s v="ASOCIACION DE PADRES DE FAMILIA Y VECINOS DEL BARRIO LA COLINA DE NEIVA."/>
    <s v="NIT"/>
    <n v="891102193"/>
    <s v="ASOCIACIONES DE PADRES DE FAMILIA"/>
    <s v="KR 22 16 35"/>
    <n v="8602519"/>
    <m/>
    <m/>
    <s v="Asohicolina@hotmail.com"/>
    <s v="CONTRATO DE APORTE"/>
    <x v="0"/>
    <n v="41000942022"/>
    <n v="41000942022"/>
    <n v="205798658"/>
    <n v="0"/>
    <n v="205798658"/>
    <n v="55"/>
    <n v="55"/>
    <s v="FABIOLA ANDREA DIAZ RAMIREZ"/>
    <s v="asohicolina@hotmail.com"/>
    <s v="AMANDA"/>
    <m/>
    <s v="GOMEZ"/>
    <s v="POLO"/>
    <m/>
    <s v="GLORIA PATRICIA SILVA SANCHEZ"/>
    <n v="3045324895"/>
    <s v="ASOHICOLINA@HOTMAIL.COM"/>
    <s v="COORDINADOR (A) CENTRO ZONAL NEIVA"/>
    <x v="13"/>
    <n v="208768092"/>
    <x v="234"/>
    <n v="346535"/>
    <n v="44681"/>
    <n v="4739435"/>
    <n v="0"/>
    <n v="0"/>
    <n v="0"/>
    <n v="0"/>
    <n v="0"/>
    <n v="0"/>
    <n v="4739435"/>
    <n v="0"/>
    <n v="0"/>
    <n v="0"/>
    <n v="0"/>
    <n v="0"/>
    <n v="0"/>
    <n v="0"/>
    <n v="0"/>
    <n v="0"/>
    <x v="2047"/>
  </r>
  <r>
    <x v="2"/>
    <n v="2022"/>
    <n v="2020"/>
    <x v="28"/>
    <x v="473"/>
    <s v="activo"/>
    <x v="2060"/>
    <s v="Terminado"/>
    <s v="activo"/>
    <n v="2021"/>
    <n v="2022"/>
    <d v="2021-02-19T00:00:00"/>
    <d v="2022-05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1-02-19T00:00:00"/>
    <d v="2022-01-01T00:00:00"/>
    <d v="2022-05-31T00:00:00"/>
    <d v="2022-01-01T00:00:00"/>
    <d v="2022-05-31T00:00:00"/>
    <d v="2022-05-31T00:00:00"/>
    <s v="REGIONAL HUILA"/>
    <s v="Huila"/>
    <s v="CZ Neiva "/>
    <s v="Santa Mar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282021"/>
    <n v="41001282021"/>
    <n v="786584841"/>
    <n v="31463394"/>
    <n v="818048235"/>
    <n v="349"/>
    <n v="0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2"/>
    <n v="32241939"/>
    <x v="215"/>
    <n v="367604"/>
    <n v="44553"/>
    <n v="390542846"/>
    <n v="0"/>
    <n v="0"/>
    <n v="0"/>
    <n v="0"/>
    <n v="0"/>
    <n v="0"/>
    <n v="390542846"/>
    <n v="44446"/>
    <n v="24111878"/>
    <n v="0"/>
    <n v="0"/>
    <n v="0"/>
    <n v="0"/>
    <n v="0"/>
    <n v="0"/>
    <n v="24111878"/>
    <x v="2048"/>
  </r>
  <r>
    <x v="2"/>
    <n v="2022"/>
    <n v="2020"/>
    <x v="28"/>
    <x v="473"/>
    <s v="activo"/>
    <x v="2060"/>
    <s v="Terminado"/>
    <s v="activo"/>
    <n v="2021"/>
    <n v="2022"/>
    <d v="2021-02-19T00:00:00"/>
    <d v="2022-05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1-02-19T00:00:00"/>
    <d v="2022-01-01T00:00:00"/>
    <d v="2022-05-31T00:00:00"/>
    <d v="2022-01-01T00:00:00"/>
    <d v="2022-05-31T00:00:00"/>
    <d v="2022-05-31T00:00:00"/>
    <s v="REGIONAL HUILA"/>
    <s v="Huila"/>
    <s v="CZ Neiva "/>
    <s v="Santa Mar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282021"/>
    <n v="41001282021"/>
    <n v="786584841"/>
    <n v="31463394"/>
    <n v="818048235"/>
    <n v="349"/>
    <n v="0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265758909"/>
    <x v="588"/>
    <n v="222210"/>
    <n v="44553"/>
    <n v="390542846"/>
    <n v="0"/>
    <n v="0"/>
    <n v="0"/>
    <n v="0"/>
    <n v="0"/>
    <n v="0"/>
    <n v="390542846"/>
    <n v="44446"/>
    <n v="24111878"/>
    <n v="0"/>
    <n v="0"/>
    <n v="0"/>
    <n v="0"/>
    <n v="0"/>
    <n v="0"/>
    <n v="24111878"/>
    <x v="2048"/>
  </r>
  <r>
    <x v="2"/>
    <n v="2022"/>
    <n v="2020"/>
    <x v="28"/>
    <x v="473"/>
    <s v="activo"/>
    <x v="2060"/>
    <s v="Terminado"/>
    <s v="activo"/>
    <n v="2021"/>
    <n v="2022"/>
    <d v="2021-02-19T00:00:00"/>
    <d v="2022-05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1-02-19T00:00:00"/>
    <d v="2022-01-01T00:00:00"/>
    <d v="2022-05-31T00:00:00"/>
    <d v="2022-01-01T00:00:00"/>
    <d v="2022-05-31T00:00:00"/>
    <d v="2022-05-31T00:00:00"/>
    <s v="REGIONAL HUILA"/>
    <s v="Huila"/>
    <s v="CZ Neiva "/>
    <s v="Santa Mar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282021"/>
    <n v="41001282021"/>
    <n v="786584841"/>
    <n v="31463394"/>
    <n v="818048235"/>
    <n v="349"/>
    <n v="0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60270079"/>
    <x v="224"/>
    <n v="346535"/>
    <n v="44553"/>
    <n v="390542846"/>
    <n v="0"/>
    <n v="0"/>
    <n v="0"/>
    <n v="0"/>
    <n v="0"/>
    <n v="0"/>
    <n v="390542846"/>
    <n v="44446"/>
    <n v="24111878"/>
    <n v="0"/>
    <n v="0"/>
    <n v="0"/>
    <n v="0"/>
    <n v="0"/>
    <n v="0"/>
    <n v="24111878"/>
    <x v="2048"/>
  </r>
  <r>
    <x v="2"/>
    <n v="2022"/>
    <n v="2020"/>
    <x v="28"/>
    <x v="839"/>
    <s v="activo"/>
    <x v="2061"/>
    <s v="Terminado"/>
    <s v="activo"/>
    <n v="2021"/>
    <n v="2022"/>
    <d v="2021-02-19T00:00:00"/>
    <d v="2022-05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1-02-19T00:00:00"/>
    <d v="2022-01-01T00:00:00"/>
    <d v="2022-05-31T00:00:00"/>
    <d v="2022-01-01T00:00:00"/>
    <d v="2022-05-31T00:00:00"/>
    <d v="2022-05-31T00:00:00"/>
    <s v="REGIONAL HUILA"/>
    <s v="Huila"/>
    <s v="CZ Neiva "/>
    <s v="Teruel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02021"/>
    <n v="41001302021"/>
    <n v="878854565"/>
    <n v="35154182"/>
    <n v="914008747"/>
    <n v="325"/>
    <n v="0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190687514"/>
    <x v="623"/>
    <n v="222210"/>
    <n v="44553"/>
    <n v="390548443"/>
    <n v="44685"/>
    <n v="5566424"/>
    <n v="0"/>
    <n v="0"/>
    <n v="0"/>
    <n v="0"/>
    <n v="396114867"/>
    <n v="44446"/>
    <n v="20429965"/>
    <n v="0"/>
    <n v="0"/>
    <n v="0"/>
    <n v="0"/>
    <n v="0"/>
    <n v="0"/>
    <n v="20429965"/>
    <x v="2049"/>
  </r>
  <r>
    <x v="2"/>
    <n v="2022"/>
    <n v="2020"/>
    <x v="28"/>
    <x v="839"/>
    <s v="activo"/>
    <x v="2061"/>
    <s v="Terminado"/>
    <s v="activo"/>
    <n v="2021"/>
    <n v="2022"/>
    <d v="2021-02-19T00:00:00"/>
    <d v="2022-05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1-02-19T00:00:00"/>
    <d v="2022-01-01T00:00:00"/>
    <d v="2022-05-31T00:00:00"/>
    <d v="2022-01-01T00:00:00"/>
    <d v="2022-05-31T00:00:00"/>
    <d v="2022-05-31T00:00:00"/>
    <s v="REGIONAL HUILA"/>
    <s v="Huila"/>
    <s v="CZ Neiva "/>
    <s v="Teruel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02021"/>
    <n v="41001302021"/>
    <n v="878854565"/>
    <n v="35154182"/>
    <n v="914008747"/>
    <n v="325"/>
    <n v="0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183989160"/>
    <x v="19"/>
    <n v="346535"/>
    <n v="44553"/>
    <n v="390548443"/>
    <n v="44685"/>
    <n v="5566424"/>
    <n v="0"/>
    <n v="0"/>
    <n v="0"/>
    <n v="0"/>
    <n v="396114867"/>
    <n v="44446"/>
    <n v="20429965"/>
    <n v="0"/>
    <n v="0"/>
    <n v="0"/>
    <n v="0"/>
    <n v="0"/>
    <n v="0"/>
    <n v="20429965"/>
    <x v="2049"/>
  </r>
  <r>
    <x v="2"/>
    <n v="2022"/>
    <n v="2020"/>
    <x v="28"/>
    <x v="706"/>
    <s v="activo"/>
    <x v="2062"/>
    <s v="Terminado"/>
    <s v="activo"/>
    <n v="2021"/>
    <n v="2022"/>
    <d v="2021-02-19T00:00:00"/>
    <d v="2022-05-31T00:00:00"/>
    <s v="ADRIANA MARIA ESQUIVEL CARDOZO"/>
    <s v="AMANDA"/>
    <m/>
    <s v="GOMEZ"/>
    <s v="POLO"/>
    <m/>
    <s v="LEYDA LORENA RAMIREZ VILLAREAL"/>
    <s v="ADRIANAESQ09@HOTMAIL.COM"/>
    <s v="FUNDACIONFAMIAMOR@GMAIL.COM"/>
    <n v="8360122"/>
    <n v="3115222609"/>
    <n v="3203462350"/>
    <d v="2021-02-19T00:00:00"/>
    <d v="2022-01-01T00:00:00"/>
    <d v="2022-06-30T00:00:00"/>
    <d v="2022-01-01T00:00:00"/>
    <d v="2022-06-30T00:00:00"/>
    <d v="2022-05-31T00:00:00"/>
    <s v="REGIONAL HUILA"/>
    <s v="Huila"/>
    <s v="CZ Neiva "/>
    <s v="Neiva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1312021"/>
    <n v="41001312021"/>
    <n v="646211000"/>
    <n v="32310550"/>
    <n v="678521550"/>
    <n v="200"/>
    <n v="0"/>
    <s v="ADRIANA MARIA ESQUIVEL CARDOZO"/>
    <s v="ADRIANAESQ09@HOTMAIL.COM"/>
    <s v="AMANDA"/>
    <m/>
    <s v="GOMEZ"/>
    <s v="POLO"/>
    <m/>
    <s v="LEYDA LORENA RAMIREZ VILLAREAL"/>
    <n v="3203462350"/>
    <s v="FUNDACIONFAMIAMOR@GMAIL.COM"/>
    <s v="COORDINADOR (A) CENTRO ZONAL NEIVA"/>
    <x v="6"/>
    <n v="275030999"/>
    <x v="51"/>
    <n v="314504"/>
    <n v="44553"/>
    <n v="298636109"/>
    <n v="0"/>
    <n v="0"/>
    <n v="0"/>
    <n v="0"/>
    <n v="0"/>
    <n v="0"/>
    <n v="298636109"/>
    <n v="44449"/>
    <n v="60968952"/>
    <n v="44505"/>
    <n v="25427241"/>
    <n v="0"/>
    <n v="0"/>
    <n v="0"/>
    <n v="0"/>
    <n v="86396193"/>
    <x v="2050"/>
  </r>
  <r>
    <x v="2"/>
    <n v="2022"/>
    <n v="2020"/>
    <x v="28"/>
    <x v="836"/>
    <s v="activo"/>
    <x v="2063"/>
    <s v="Terminado"/>
    <s v="activo"/>
    <n v="2021"/>
    <n v="2022"/>
    <d v="2021-02-22T00:00:00"/>
    <d v="2022-05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1-02-22T00:00:00"/>
    <d v="2022-01-01T00:00:00"/>
    <d v="2022-05-31T00:00:00"/>
    <d v="2022-01-01T00:00:00"/>
    <d v="2022-05-31T00:00:00"/>
    <d v="2022-05-31T00:00:00"/>
    <s v="REGIONAL HUILA"/>
    <s v="Huila"/>
    <s v="CZ Neiva "/>
    <s v="Iquira 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382021"/>
    <n v="41001382021"/>
    <n v="1020426506"/>
    <n v="61225590"/>
    <n v="1081652096"/>
    <n v="416"/>
    <n v="0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3"/>
    <n v="317255444"/>
    <x v="681"/>
    <n v="222210"/>
    <n v="44553"/>
    <n v="463970529"/>
    <n v="0"/>
    <n v="0"/>
    <n v="0"/>
    <n v="0"/>
    <n v="0"/>
    <n v="0"/>
    <n v="463970529"/>
    <n v="44446"/>
    <n v="25214430"/>
    <n v="44505"/>
    <n v="23655102"/>
    <n v="0"/>
    <n v="0"/>
    <n v="0"/>
    <n v="0"/>
    <n v="48869532"/>
    <x v="2051"/>
  </r>
  <r>
    <x v="2"/>
    <n v="2022"/>
    <n v="2020"/>
    <x v="28"/>
    <x v="836"/>
    <s v="activo"/>
    <x v="2063"/>
    <s v="Terminado"/>
    <s v="activo"/>
    <n v="2021"/>
    <n v="2022"/>
    <d v="2021-02-22T00:00:00"/>
    <d v="2022-05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1-02-22T00:00:00"/>
    <d v="2022-01-01T00:00:00"/>
    <d v="2022-05-31T00:00:00"/>
    <d v="2022-01-01T00:00:00"/>
    <d v="2022-05-31T00:00:00"/>
    <d v="2022-05-31T00:00:00"/>
    <s v="REGIONAL HUILA"/>
    <s v="Huila"/>
    <s v="CZ Neiva "/>
    <s v="Iquira 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382021"/>
    <n v="41001382021"/>
    <n v="1020426506"/>
    <n v="61225590"/>
    <n v="1081652096"/>
    <n v="416"/>
    <n v="0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1"/>
    <n v="106979392"/>
    <x v="120"/>
    <n v="346535"/>
    <n v="44553"/>
    <n v="463970529"/>
    <n v="0"/>
    <n v="0"/>
    <n v="0"/>
    <n v="0"/>
    <n v="0"/>
    <n v="0"/>
    <n v="463970529"/>
    <n v="44446"/>
    <n v="25214430"/>
    <n v="44505"/>
    <n v="23655102"/>
    <n v="0"/>
    <n v="0"/>
    <n v="0"/>
    <n v="0"/>
    <n v="48869532"/>
    <x v="2051"/>
  </r>
  <r>
    <x v="2"/>
    <n v="2022"/>
    <n v="2020"/>
    <x v="28"/>
    <x v="706"/>
    <s v="activo"/>
    <x v="2064"/>
    <s v="Terminado"/>
    <s v="activo"/>
    <n v="2021"/>
    <n v="2022"/>
    <d v="2021-02-22T00:00:00"/>
    <d v="2022-05-31T00:00:00"/>
    <s v="MARIA LEYDITH CUELLAR DE FAJARDO"/>
    <s v="MARIA"/>
    <s v="LEYDI"/>
    <s v="PERDOMO"/>
    <s v="GONZALEZ"/>
    <s v="MARIA LEYDI PERDOMO GONZALEZ"/>
    <s v="LEIDITH CONSTANZA FAJARDO CUELLAR"/>
    <s v="AVOSSCOLOMBIA@GMAIL.COM"/>
    <s v="AVOSSCONSTANZA@GMAIL.COM"/>
    <n v="3153610195"/>
    <m/>
    <n v="3134587751"/>
    <d v="2021-02-22T00:00:00"/>
    <d v="2022-01-01T00:00:00"/>
    <d v="2022-06-24T00:00:00"/>
    <d v="2022-01-01T00:00:00"/>
    <d v="2022-06-24T00:00:00"/>
    <d v="2022-05-31T00:00:00"/>
    <s v="REGIONAL HUILA"/>
    <s v="Huila"/>
    <s v="CZ La Gaitana"/>
    <s v="Neiva"/>
    <s v="Huila"/>
    <s v="Huila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41001362021"/>
    <n v="41001362021"/>
    <n v="1848493477"/>
    <n v="92424674"/>
    <n v="1940918151"/>
    <n v="773"/>
    <n v="0"/>
    <s v="MARIA LEYDITH CUELLAR DE FAJARDO"/>
    <s v="AVOSSCOLOMBIA@GMAIL.COM"/>
    <s v="MARIA"/>
    <s v="LEYDI"/>
    <s v="PERDOMO"/>
    <s v="GONZALEZ"/>
    <s v="MARIA LEYDI PERDOMO GONZALEZ"/>
    <s v="LEIDITH CONSTANZA FAJARDO CUELLAR"/>
    <n v="3134587751"/>
    <s v="AVOSSCONSTANZA@GMAIL.COM"/>
    <s v="COORDINADOR (A) CENTRO ZONAL LA GAITANA"/>
    <x v="3"/>
    <n v="724518037"/>
    <x v="758"/>
    <n v="222210"/>
    <n v="44553"/>
    <n v="803780243"/>
    <n v="44712"/>
    <n v="132043825"/>
    <n v="0"/>
    <n v="0"/>
    <n v="0"/>
    <n v="0"/>
    <n v="935824068"/>
    <n v="44439"/>
    <n v="73500000"/>
    <n v="44510"/>
    <n v="31578954"/>
    <n v="0"/>
    <n v="0"/>
    <n v="0"/>
    <n v="0"/>
    <n v="105078954"/>
    <x v="2052"/>
  </r>
  <r>
    <x v="2"/>
    <n v="2022"/>
    <n v="2020"/>
    <x v="28"/>
    <x v="706"/>
    <s v="activo"/>
    <x v="2064"/>
    <s v="Terminado"/>
    <s v="activo"/>
    <n v="2021"/>
    <n v="2022"/>
    <d v="2021-02-22T00:00:00"/>
    <d v="2022-05-31T00:00:00"/>
    <s v="MARIA LEYDITH CUELLAR DE FAJARDO"/>
    <s v="MARIA"/>
    <s v="LEYDI"/>
    <s v="PERDOMO"/>
    <s v="GONZALEZ"/>
    <s v="MARIA LEYDI PERDOMO GONZALEZ"/>
    <s v="LEIDITH CONSTANZA FAJARDO CUELLAR"/>
    <s v="AVOSSCOLOMBIA@GMAIL.COM"/>
    <s v="AVOSSCONSTANZA@GMAIL.COM"/>
    <n v="3153610195"/>
    <m/>
    <n v="3134587751"/>
    <d v="2021-02-22T00:00:00"/>
    <d v="2022-01-01T00:00:00"/>
    <d v="2022-06-24T00:00:00"/>
    <d v="2022-01-01T00:00:00"/>
    <d v="2022-06-24T00:00:00"/>
    <d v="2022-05-31T00:00:00"/>
    <s v="REGIONAL HUILA"/>
    <s v="Huila"/>
    <s v="CZ La Gaitana"/>
    <s v="Neiva"/>
    <s v="Huila"/>
    <s v="Huila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41001362021"/>
    <n v="41001362021"/>
    <n v="1848493477"/>
    <n v="92424674"/>
    <n v="1940918151"/>
    <n v="773"/>
    <n v="0"/>
    <s v="MARIA LEYDITH CUELLAR DE FAJARDO"/>
    <s v="AVOSSCOLOMBIA@GMAIL.COM"/>
    <s v="MARIA"/>
    <s v="LEYDI"/>
    <s v="PERDOMO"/>
    <s v="GONZALEZ"/>
    <s v="MARIA LEYDI PERDOMO GONZALEZ"/>
    <s v="LEIDITH CONSTANZA FAJARDO CUELLAR"/>
    <n v="3134587751"/>
    <s v="AVOSSCONSTANZA@GMAIL.COM"/>
    <s v="COORDINADOR (A) CENTRO ZONAL LA GAITANA"/>
    <x v="6"/>
    <n v="165018600"/>
    <x v="19"/>
    <n v="314504"/>
    <n v="44553"/>
    <n v="803780243"/>
    <n v="44712"/>
    <n v="132043825"/>
    <n v="0"/>
    <n v="0"/>
    <n v="0"/>
    <n v="0"/>
    <n v="935824068"/>
    <n v="44439"/>
    <n v="73500000"/>
    <n v="44510"/>
    <n v="31578954"/>
    <n v="0"/>
    <n v="0"/>
    <n v="0"/>
    <n v="0"/>
    <n v="105078954"/>
    <x v="2052"/>
  </r>
  <r>
    <x v="2"/>
    <n v="2022"/>
    <n v="2020"/>
    <x v="28"/>
    <x v="840"/>
    <s v="activo"/>
    <x v="2065"/>
    <s v="Terminado"/>
    <s v="activo"/>
    <n v="2021"/>
    <n v="2022"/>
    <d v="2021-02-26T00:00:00"/>
    <d v="2022-05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1-02-26T00:00:00"/>
    <d v="2022-01-01T00:00:00"/>
    <d v="2022-05-31T00:00:00"/>
    <d v="2022-01-01T00:00:00"/>
    <d v="2022-05-31T00:00:00"/>
    <d v="2022-05-31T00:00:00"/>
    <s v="REGIONAL HUILA"/>
    <s v="Huila"/>
    <s v="CZ Neiva "/>
    <s v="Villaviej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22021"/>
    <n v="41001522021"/>
    <n v="552396237"/>
    <n v="22095850"/>
    <n v="574492087"/>
    <n v="213"/>
    <n v="0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142285353"/>
    <x v="692"/>
    <n v="222210"/>
    <n v="44553"/>
    <n v="244758038"/>
    <n v="44683"/>
    <n v="3340028"/>
    <n v="0"/>
    <n v="0"/>
    <n v="0"/>
    <n v="0"/>
    <n v="248098066"/>
    <n v="44446"/>
    <n v="21122326"/>
    <n v="44505"/>
    <n v="11396395"/>
    <n v="0"/>
    <n v="0"/>
    <n v="0"/>
    <n v="0"/>
    <n v="32518721"/>
    <x v="2053"/>
  </r>
  <r>
    <x v="2"/>
    <n v="2022"/>
    <n v="2020"/>
    <x v="28"/>
    <x v="840"/>
    <s v="activo"/>
    <x v="2065"/>
    <s v="Terminado"/>
    <s v="activo"/>
    <n v="2021"/>
    <n v="2022"/>
    <d v="2021-02-26T00:00:00"/>
    <d v="2022-05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1-02-26T00:00:00"/>
    <d v="2022-01-01T00:00:00"/>
    <d v="2022-05-31T00:00:00"/>
    <d v="2022-01-01T00:00:00"/>
    <d v="2022-05-31T00:00:00"/>
    <d v="2022-05-31T00:00:00"/>
    <s v="REGIONAL HUILA"/>
    <s v="Huila"/>
    <s v="CZ Neiva "/>
    <s v="Villaviej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522021"/>
    <n v="41001522021"/>
    <n v="552396237"/>
    <n v="22095850"/>
    <n v="574492087"/>
    <n v="213"/>
    <n v="0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92027226"/>
    <x v="46"/>
    <n v="346535"/>
    <n v="44553"/>
    <n v="244758038"/>
    <n v="44683"/>
    <n v="3340028"/>
    <n v="0"/>
    <n v="0"/>
    <n v="0"/>
    <n v="0"/>
    <n v="248098066"/>
    <n v="44446"/>
    <n v="21122326"/>
    <n v="44505"/>
    <n v="11396395"/>
    <n v="0"/>
    <n v="0"/>
    <n v="0"/>
    <n v="0"/>
    <n v="32518721"/>
    <x v="2053"/>
  </r>
  <r>
    <x v="2"/>
    <n v="2022"/>
    <n v="2020"/>
    <x v="28"/>
    <x v="706"/>
    <s v="activo"/>
    <x v="2066"/>
    <s v="Terminado"/>
    <s v="activo"/>
    <n v="2021"/>
    <n v="2022"/>
    <d v="2021-03-12T00:00:00"/>
    <d v="2022-05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1-03-12T00:00:00"/>
    <d v="2022-01-01T00:00:00"/>
    <d v="2022-06-24T00:00:00"/>
    <d v="2022-01-01T00:00:00"/>
    <d v="2022-06-24T00:00:00"/>
    <d v="2022-05-31T00:00:00"/>
    <s v="REGIONAL HUILA"/>
    <s v="Huila"/>
    <s v="CZ Neiva "/>
    <s v="Neiva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792021"/>
    <n v="41001792021"/>
    <n v="1874613542"/>
    <n v="112476812"/>
    <n v="1987090354"/>
    <n v="838"/>
    <n v="0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3"/>
    <n v="834873385"/>
    <x v="759"/>
    <n v="222210"/>
    <n v="44553"/>
    <n v="900244242"/>
    <n v="44712"/>
    <n v="68120377"/>
    <n v="0"/>
    <n v="0"/>
    <n v="0"/>
    <n v="0"/>
    <n v="968364619"/>
    <n v="44446"/>
    <n v="184866914"/>
    <n v="44505"/>
    <n v="68349250"/>
    <n v="0"/>
    <n v="0"/>
    <n v="0"/>
    <n v="0"/>
    <n v="253216164"/>
    <x v="2054"/>
  </r>
  <r>
    <x v="2"/>
    <n v="2022"/>
    <n v="2020"/>
    <x v="28"/>
    <x v="841"/>
    <s v="activo"/>
    <x v="2067"/>
    <s v="Terminado"/>
    <s v="activo"/>
    <n v="2021"/>
    <n v="2022"/>
    <d v="2021-02-17T00:00:00"/>
    <d v="2022-05-31T00:00:00"/>
    <s v="GUSTAVO ADOLFO RIOS OTALORA"/>
    <s v="MARIA"/>
    <s v="LEYDI"/>
    <s v="PERDOMO"/>
    <s v="GONZALEZ"/>
    <s v="MARIA LEYDI PERDOMO GONZALEZ"/>
    <s v="NESLY  YURIDIA ARAGONES"/>
    <s v="garios2000@yahoo.com"/>
    <s v="DAMUPIAN20@HOTMAIL.COM"/>
    <m/>
    <m/>
    <n v="3143255807"/>
    <d v="2021-02-17T00:00:00"/>
    <d v="2022-01-01T00:00:00"/>
    <d v="2022-05-31T00:00:00"/>
    <d v="2022-01-01T00:00:00"/>
    <d v="2022-05-31T00:00:00"/>
    <d v="2022-05-31T00:00:00"/>
    <s v="REGIONAL HUILA"/>
    <s v="Huila"/>
    <s v="CZ La Gaitana"/>
    <s v="Colombia 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222021"/>
    <n v="41001222021"/>
    <n v="1394906303"/>
    <n v="83694378"/>
    <n v="1478600681"/>
    <n v="567"/>
    <n v="0"/>
    <s v="GUSTAVO ADOLFO RIOS OTALORA"/>
    <s v="garios2000@yahoo.com"/>
    <s v="MARIA"/>
    <s v="LEYDI"/>
    <s v="PERDOMO"/>
    <s v="GONZALEZ"/>
    <s v="MARIA LEYDI PERDOMO GONZALEZ"/>
    <s v="NESLY  YURIDIA ARAGONES"/>
    <n v="3143255807"/>
    <s v="DAMUPIAN20@HOTMAIL.COM"/>
    <s v="COORDINADOR (A) CENTRO ZONAL LA GAITANA"/>
    <x v="3"/>
    <n v="255643517"/>
    <x v="710"/>
    <n v="222210"/>
    <n v="44553"/>
    <n v="617209503"/>
    <n v="0"/>
    <n v="0"/>
    <n v="0"/>
    <n v="0"/>
    <n v="0"/>
    <n v="0"/>
    <n v="617209503"/>
    <n v="44440"/>
    <n v="16586198"/>
    <n v="0"/>
    <n v="0"/>
    <n v="0"/>
    <n v="0"/>
    <n v="0"/>
    <n v="0"/>
    <n v="16586198"/>
    <x v="2055"/>
  </r>
  <r>
    <x v="2"/>
    <n v="2022"/>
    <n v="2020"/>
    <x v="28"/>
    <x v="841"/>
    <s v="activo"/>
    <x v="2067"/>
    <s v="Terminado"/>
    <s v="activo"/>
    <n v="2021"/>
    <n v="2022"/>
    <d v="2021-02-17T00:00:00"/>
    <d v="2022-05-31T00:00:00"/>
    <s v="GUSTAVO ADOLFO RIOS OTALORA"/>
    <s v="MARIA"/>
    <s v="LEYDI"/>
    <s v="PERDOMO"/>
    <s v="GONZALEZ"/>
    <s v="MARIA LEYDI PERDOMO GONZALEZ"/>
    <s v="NESLY  YURIDIA ARAGONES"/>
    <s v="garios2000@yahoo.com"/>
    <s v="DAMUPIAN20@HOTMAIL.COM"/>
    <m/>
    <m/>
    <n v="3143255807"/>
    <d v="2021-02-17T00:00:00"/>
    <d v="2022-01-01T00:00:00"/>
    <d v="2022-05-31T00:00:00"/>
    <d v="2022-01-01T00:00:00"/>
    <d v="2022-05-31T00:00:00"/>
    <d v="2022-05-31T00:00:00"/>
    <s v="REGIONAL HUILA"/>
    <s v="Huila"/>
    <s v="CZ La Gaitana"/>
    <s v="Colombia 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222021"/>
    <n v="41001222021"/>
    <n v="1394906303"/>
    <n v="83694378"/>
    <n v="1478600681"/>
    <n v="567"/>
    <n v="0"/>
    <s v="GUSTAVO ADOLFO RIOS OTALORA"/>
    <s v="garios2000@yahoo.com"/>
    <s v="MARIA"/>
    <s v="LEYDI"/>
    <s v="PERDOMO"/>
    <s v="GONZALEZ"/>
    <s v="MARIA LEYDI PERDOMO GONZALEZ"/>
    <s v="NESLY  YURIDIA ARAGONES"/>
    <n v="3143255807"/>
    <s v="DAMUPIAN20@HOTMAIL.COM"/>
    <s v="COORDINADOR (A) CENTRO ZONAL LA GAITANA"/>
    <x v="1"/>
    <n v="150675200"/>
    <x v="17"/>
    <n v="346535"/>
    <n v="44553"/>
    <n v="617209503"/>
    <n v="0"/>
    <n v="0"/>
    <n v="0"/>
    <n v="0"/>
    <n v="0"/>
    <n v="0"/>
    <n v="617209503"/>
    <n v="44440"/>
    <n v="16586198"/>
    <n v="0"/>
    <n v="0"/>
    <n v="0"/>
    <n v="0"/>
    <n v="0"/>
    <n v="0"/>
    <n v="16586198"/>
    <x v="2055"/>
  </r>
  <r>
    <x v="2"/>
    <n v="2022"/>
    <n v="2020"/>
    <x v="28"/>
    <x v="838"/>
    <s v="activo"/>
    <x v="2068"/>
    <s v="Terminado"/>
    <s v="activo"/>
    <n v="2021"/>
    <n v="2022"/>
    <d v="2021-02-19T00:00:00"/>
    <d v="2022-05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1-02-19T00:00:00"/>
    <d v="2022-01-01T00:00:00"/>
    <d v="2022-05-31T00:00:00"/>
    <d v="2022-01-01T00:00:00"/>
    <d v="2022-05-31T00:00:00"/>
    <d v="2022-05-31T00:00:00"/>
    <s v="REGIONAL HUILA"/>
    <s v="Huila"/>
    <s v="CZ Neiva "/>
    <s v="Aipe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292021"/>
    <n v="41001292021"/>
    <n v="1014542280"/>
    <n v="40581692"/>
    <n v="1055123972"/>
    <n v="398"/>
    <n v="0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3"/>
    <n v="232545749"/>
    <x v="29"/>
    <n v="222210"/>
    <n v="44553"/>
    <n v="491675528"/>
    <n v="44683"/>
    <n v="6834014"/>
    <n v="0"/>
    <n v="0"/>
    <n v="0"/>
    <n v="0"/>
    <n v="498509542"/>
    <n v="44446"/>
    <n v="34863797"/>
    <n v="0"/>
    <n v="0"/>
    <n v="0"/>
    <n v="0"/>
    <n v="0"/>
    <n v="0"/>
    <n v="34863797"/>
    <x v="2056"/>
  </r>
  <r>
    <x v="2"/>
    <n v="2022"/>
    <n v="2020"/>
    <x v="28"/>
    <x v="838"/>
    <s v="activo"/>
    <x v="2068"/>
    <s v="Terminado"/>
    <s v="activo"/>
    <n v="2021"/>
    <n v="2022"/>
    <d v="2021-02-19T00:00:00"/>
    <d v="2022-05-31T00:00:00"/>
    <s v="BELEN  RAMIREZ VARGAS"/>
    <s v="AMANDA"/>
    <m/>
    <s v="GOMEZ"/>
    <s v="POLO"/>
    <m/>
    <s v="MARTHA CONSTANZA PATIO PERDOMO"/>
    <s v="belendepatio@hotmail.com"/>
    <s v="MARTHA112630@HOTMAIL.COM"/>
    <m/>
    <m/>
    <n v="3124957336"/>
    <d v="2021-02-19T00:00:00"/>
    <d v="2022-01-01T00:00:00"/>
    <d v="2022-05-31T00:00:00"/>
    <d v="2022-01-01T00:00:00"/>
    <d v="2022-05-31T00:00:00"/>
    <d v="2022-05-31T00:00:00"/>
    <s v="REGIONAL HUILA"/>
    <s v="Huila"/>
    <s v="CZ Neiva "/>
    <s v="Aipe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292021"/>
    <n v="41001292021"/>
    <n v="1014542280"/>
    <n v="40581692"/>
    <n v="1055123972"/>
    <n v="398"/>
    <n v="0"/>
    <s v="BELEN  RAMIREZ VARGAS"/>
    <s v="belendepatio@hotmail.com"/>
    <s v="AMANDA"/>
    <m/>
    <s v="GOMEZ"/>
    <s v="POLO"/>
    <m/>
    <s v="MARTHA CONSTANZA PATIO PERDOMO"/>
    <n v="3124957336"/>
    <s v="MARTHA112630@HOTMAIL.COM"/>
    <s v="COORDINADOR (A) CENTRO ZONAL NEIVA"/>
    <x v="1"/>
    <n v="226919964"/>
    <x v="196"/>
    <n v="346535"/>
    <n v="44553"/>
    <n v="491675528"/>
    <n v="44683"/>
    <n v="6834014"/>
    <n v="0"/>
    <n v="0"/>
    <n v="0"/>
    <n v="0"/>
    <n v="498509542"/>
    <n v="44446"/>
    <n v="34863797"/>
    <n v="0"/>
    <n v="0"/>
    <n v="0"/>
    <n v="0"/>
    <n v="0"/>
    <n v="0"/>
    <n v="34863797"/>
    <x v="2056"/>
  </r>
  <r>
    <x v="2"/>
    <n v="2022"/>
    <n v="2020"/>
    <x v="28"/>
    <x v="706"/>
    <s v="activo"/>
    <x v="2069"/>
    <s v="Terminado"/>
    <s v="activo"/>
    <n v="2021"/>
    <n v="2022"/>
    <d v="2021-02-22T00:00:00"/>
    <d v="2022-05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1-02-22T00:00:00"/>
    <d v="2022-01-01T00:00:00"/>
    <d v="2022-05-31T00:00:00"/>
    <d v="2022-01-01T00:00:00"/>
    <d v="2022-05-31T00:00:00"/>
    <d v="2022-05-31T00:00:00"/>
    <s v="REGIONAL HUILA"/>
    <s v="Huila"/>
    <s v="CZ Neiva "/>
    <s v="Neiva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392021"/>
    <n v="41001392021"/>
    <n v="1802606406"/>
    <n v="108156384"/>
    <n v="1910762790"/>
    <n v="514"/>
    <n v="0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1"/>
    <n v="232039808"/>
    <x v="244"/>
    <n v="346535"/>
    <n v="44553"/>
    <n v="873681881"/>
    <n v="0"/>
    <n v="0"/>
    <n v="0"/>
    <n v="0"/>
    <n v="0"/>
    <n v="0"/>
    <n v="873681881"/>
    <n v="44446"/>
    <n v="52225273"/>
    <n v="44505"/>
    <n v="10696484"/>
    <n v="0"/>
    <n v="0"/>
    <n v="0"/>
    <n v="0"/>
    <n v="62921757"/>
    <x v="2057"/>
  </r>
  <r>
    <x v="2"/>
    <n v="2022"/>
    <n v="2020"/>
    <x v="28"/>
    <x v="706"/>
    <s v="activo"/>
    <x v="2069"/>
    <s v="Terminado"/>
    <s v="activo"/>
    <n v="2021"/>
    <n v="2022"/>
    <d v="2021-02-22T00:00:00"/>
    <d v="2022-05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1-02-22T00:00:00"/>
    <d v="2022-01-01T00:00:00"/>
    <d v="2022-05-31T00:00:00"/>
    <d v="2022-01-01T00:00:00"/>
    <d v="2022-05-31T00:00:00"/>
    <d v="2022-05-31T00:00:00"/>
    <s v="REGIONAL HUILA"/>
    <s v="Huila"/>
    <s v="CZ Neiva "/>
    <s v="Neiva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392021"/>
    <n v="41001392021"/>
    <n v="1802606406"/>
    <n v="108156384"/>
    <n v="1910762790"/>
    <n v="514"/>
    <n v="0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2"/>
    <n v="580354920"/>
    <x v="142"/>
    <n v="367604"/>
    <n v="44553"/>
    <n v="873681881"/>
    <n v="0"/>
    <n v="0"/>
    <n v="0"/>
    <n v="0"/>
    <n v="0"/>
    <n v="0"/>
    <n v="873681881"/>
    <n v="44446"/>
    <n v="52225273"/>
    <n v="44505"/>
    <n v="10696484"/>
    <n v="0"/>
    <n v="0"/>
    <n v="0"/>
    <n v="0"/>
    <n v="62921757"/>
    <x v="2057"/>
  </r>
  <r>
    <x v="2"/>
    <n v="2022"/>
    <n v="2020"/>
    <x v="24"/>
    <x v="713"/>
    <s v="activo"/>
    <x v="2070"/>
    <s v="Ejecución"/>
    <s v="activo"/>
    <n v="2022"/>
    <n v="2022"/>
    <d v="2022-01-26T00:00:00"/>
    <d v="2022-12-31T00:00:00"/>
    <s v="ROSIDIS  BARLIZA RIVEIRA"/>
    <s v="LORENZA"/>
    <m/>
    <s v="MARTINEZ"/>
    <s v="VALDEBLANQUEZ"/>
    <m/>
    <s v="ROSIDIS  BARLIZA RIVEIRA"/>
    <s v="rosidisbarlizariveira@hotmail.com"/>
    <s v="ROSIDISBARLIZARIVEIRA@HOTMAIL.COM"/>
    <m/>
    <n v="3008388954"/>
    <n v="3008388954"/>
    <d v="2022-01-26T00:00:00"/>
    <d v="2022-01-21T00:00:00"/>
    <d v="2022-12-30T00:00:00"/>
    <d v="2022-01-21T00:00:00"/>
    <d v="2022-12-30T00:00:00"/>
    <d v="2022-12-31T00:00:00"/>
    <s v="REGIONAL LA GUAJIRA"/>
    <s v="La Guajira"/>
    <s v="CZ Riohacha Uno"/>
    <s v="Riohacha "/>
    <s v="La Guajira"/>
    <s v="La Guajira"/>
    <s v="Riohacha "/>
    <s v="ASOCIACION DE JOVENES INDIGENAS WAYÚU"/>
    <s v="NIT"/>
    <n v="900234324"/>
    <s v="OTRAS ASOCIACIONES"/>
    <s v="KR 5 12 50"/>
    <n v="7280215"/>
    <m/>
    <n v="3008388954"/>
    <s v="asociacionajiwa@hotmail.com"/>
    <s v="CONTRATO DE APORTE"/>
    <x v="0"/>
    <n v="44001012022"/>
    <n v="44001012022"/>
    <n v="8162181797"/>
    <n v="0"/>
    <n v="8162181797"/>
    <n v="2777"/>
    <n v="2662"/>
    <s v="ROSIDIS  BARLIZA RIVEIRA"/>
    <s v="rosidisbarlizariveira@hotmail.com"/>
    <s v="LORENZA"/>
    <m/>
    <s v="MARTINEZ"/>
    <s v="VALDEBLANQUEZ"/>
    <m/>
    <s v="ROSIDIS  BARLIZA RIVEIRA"/>
    <n v="3008388954"/>
    <s v="ROSIDISBARLIZARIVEIRA@HOTMAIL.COM"/>
    <s v="COORDINADOR (A) CENTRO ZONAL RIOHACHA 1"/>
    <x v="6"/>
    <n v="8495742751"/>
    <x v="760"/>
    <n v="341943"/>
    <n v="44638"/>
    <n v="1221867270"/>
    <n v="0"/>
    <n v="0"/>
    <n v="0"/>
    <n v="0"/>
    <n v="0"/>
    <n v="0"/>
    <n v="1221867270"/>
    <n v="0"/>
    <n v="0"/>
    <n v="0"/>
    <n v="0"/>
    <n v="0"/>
    <n v="0"/>
    <n v="0"/>
    <n v="0"/>
    <n v="0"/>
    <x v="2058"/>
  </r>
  <r>
    <x v="2"/>
    <n v="2022"/>
    <n v="2020"/>
    <x v="24"/>
    <x v="713"/>
    <s v="activo"/>
    <x v="2070"/>
    <s v="Ejecución"/>
    <s v="activo"/>
    <n v="2022"/>
    <n v="2022"/>
    <d v="2022-01-26T00:00:00"/>
    <d v="2022-12-31T00:00:00"/>
    <s v="ROSIDIS  BARLIZA RIVEIRA"/>
    <s v="LORENZA"/>
    <m/>
    <s v="MARTINEZ"/>
    <s v="VALDEBLANQUEZ"/>
    <m/>
    <s v="ROSIDIS  BARLIZA RIVEIRA"/>
    <s v="rosidisbarlizariveira@hotmail.com"/>
    <s v="ROSIDISBARLIZARIVEIRA@HOTMAIL.COM"/>
    <m/>
    <n v="3008388954"/>
    <n v="3008388954"/>
    <d v="2022-01-26T00:00:00"/>
    <d v="2022-03-14T00:00:00"/>
    <d v="2022-12-30T00:00:00"/>
    <d v="2022-03-14T00:00:00"/>
    <d v="2022-12-30T00:00:00"/>
    <d v="2022-12-31T00:00:00"/>
    <s v="REGIONAL LA GUAJIRA"/>
    <s v="La Guajira"/>
    <s v="CZ Riohacha Uno"/>
    <s v="Riohacha "/>
    <s v="La Guajira"/>
    <s v="La Guajira"/>
    <s v="Riohacha "/>
    <s v="ASOCIACION DE JOVENES INDIGENAS WAYÚU"/>
    <s v="NIT"/>
    <n v="900234324"/>
    <s v="OTRAS ASOCIACIONES"/>
    <s v="KR 5 12 50"/>
    <n v="7280215"/>
    <m/>
    <n v="3008388954"/>
    <s v="asociacionajiwa@hotmail.com"/>
    <s v="CONTRATO DE APORTE"/>
    <x v="0"/>
    <n v="44001012022"/>
    <n v="44001012022"/>
    <n v="8162181797"/>
    <n v="0"/>
    <n v="8162181797"/>
    <n v="2777"/>
    <n v="2662"/>
    <s v="ROSIDIS  BARLIZA RIVEIRA"/>
    <s v="rosidisbarlizariveira@hotmail.com"/>
    <s v="LORENZA"/>
    <m/>
    <s v="MARTINEZ"/>
    <s v="VALDEBLANQUEZ"/>
    <m/>
    <s v="ROSIDIS  BARLIZA RIVEIRA"/>
    <n v="3008388954"/>
    <s v="ROSIDISBARLIZARIVEIRA@HOTMAIL.COM"/>
    <s v="COORDINADOR (A) CENTRO ZONAL RIOHACHA 1"/>
    <x v="6"/>
    <n v="1221867269"/>
    <x v="315"/>
    <n v="329788"/>
    <n v="44638"/>
    <n v="1221867270"/>
    <n v="0"/>
    <n v="0"/>
    <n v="0"/>
    <n v="0"/>
    <n v="0"/>
    <n v="0"/>
    <n v="1221867270"/>
    <n v="0"/>
    <n v="0"/>
    <n v="0"/>
    <n v="0"/>
    <n v="0"/>
    <n v="0"/>
    <n v="0"/>
    <n v="0"/>
    <n v="0"/>
    <x v="2058"/>
  </r>
  <r>
    <x v="2"/>
    <n v="2022"/>
    <n v="2020"/>
    <x v="12"/>
    <x v="842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Alcala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0"/>
    <n v="207545765"/>
    <x v="69"/>
    <n v="21796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12"/>
    <x v="842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Alcala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0"/>
    <n v="207545765"/>
    <x v="69"/>
    <n v="21796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12"/>
    <x v="843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Ansermanuevo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0"/>
    <n v="725523501"/>
    <x v="26"/>
    <n v="21796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12"/>
    <x v="843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Ansermanuevo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0"/>
    <n v="725523501"/>
    <x v="26"/>
    <n v="21796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12"/>
    <x v="812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Cartag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0"/>
    <n v="545029302"/>
    <x v="9"/>
    <n v="21796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12"/>
    <x v="812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Cartag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0"/>
    <n v="545029302"/>
    <x v="9"/>
    <n v="21796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12"/>
    <x v="844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El Águil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0"/>
    <n v="196873373"/>
    <x v="19"/>
    <n v="21796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12"/>
    <x v="844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El Águil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0"/>
    <n v="196873373"/>
    <x v="19"/>
    <n v="21796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12"/>
    <x v="430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La Victor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0"/>
    <n v="285153758"/>
    <x v="19"/>
    <n v="21796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12"/>
    <x v="430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La Victor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0"/>
    <n v="285153758"/>
    <x v="19"/>
    <n v="21796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12"/>
    <x v="303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Argel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0"/>
    <n v="207545765"/>
    <x v="69"/>
    <n v="21796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12"/>
    <x v="303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Argel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0"/>
    <n v="207545765"/>
    <x v="69"/>
    <n v="21796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12"/>
    <x v="845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Ullo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0"/>
    <n v="107257388"/>
    <x v="39"/>
    <n v="21796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12"/>
    <x v="845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Ullo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0"/>
    <n v="107257388"/>
    <x v="39"/>
    <n v="21796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12"/>
    <x v="846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El Cairo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0"/>
    <n v="59298789"/>
    <x v="38"/>
    <n v="21796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12"/>
    <x v="846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El Cairo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0"/>
    <n v="59298789"/>
    <x v="38"/>
    <n v="21796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12"/>
    <x v="812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Cartag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5"/>
    <n v="622967112"/>
    <x v="6"/>
    <n v="17824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12"/>
    <x v="812"/>
    <s v="activo"/>
    <x v="2071"/>
    <s v="Ejecución"/>
    <s v="activo"/>
    <n v="2020"/>
    <n v="2022"/>
    <d v="2020-12-02T00:00:00"/>
    <d v="2022-07-31T00:00:00"/>
    <s v="JOSÉ ALBERTO RODRÍGUEZ PINEDA"/>
    <s v="OSWALDO"/>
    <m/>
    <s v="ABADIA"/>
    <s v="GARCIA"/>
    <m/>
    <s v="FRANCISCO ANTONIO TABARES PUERTA"/>
    <s v="jose.alberto@onglared.org"/>
    <s v="FRANTABARES@ONGLARED.ORG"/>
    <m/>
    <m/>
    <n v="3162867472"/>
    <d v="2020-12-02T00:00:00"/>
    <d v="2022-01-03T00:00:00"/>
    <d v="2022-07-31T00:00:00"/>
    <d v="2022-01-03T00:00:00"/>
    <d v="2022-07-31T00:00:00"/>
    <d v="2022-07-31T00:00:00"/>
    <s v="REGIONAL VALLE"/>
    <s v="Valle Del Cauca"/>
    <s v="CZ Cartago "/>
    <s v="Cartag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292020"/>
    <n v="76007292020"/>
    <n v="377168340"/>
    <n v="270689257"/>
    <n v="5568785718"/>
    <n v="1296"/>
    <n v="983"/>
    <s v="JOSÉ ALBERTO RODRÍGUEZ PINEDA"/>
    <s v="jose.alberto@onglared.org"/>
    <s v="OSWALDO"/>
    <m/>
    <s v="ABADIA"/>
    <s v="GARCIA"/>
    <m/>
    <s v="FRANCISCO ANTONIO TABARES PUERTA"/>
    <n v="3162867472"/>
    <s v="FRANTABARES@ONGLARED.ORG"/>
    <s v="PROFESIONAL UNIVERSITARIO"/>
    <x v="5"/>
    <n v="622967112"/>
    <x v="6"/>
    <n v="178246"/>
    <n v="44559"/>
    <n v="117884029"/>
    <n v="44560"/>
    <n v="121981180"/>
    <n v="44656"/>
    <n v="143726474"/>
    <n v="0"/>
    <n v="0"/>
    <n v="383591683"/>
    <n v="0"/>
    <n v="0"/>
    <n v="0"/>
    <n v="0"/>
    <n v="0"/>
    <n v="0"/>
    <n v="0"/>
    <n v="0"/>
    <n v="0"/>
    <x v="2059"/>
  </r>
  <r>
    <x v="2"/>
    <n v="2022"/>
    <n v="2020"/>
    <x v="24"/>
    <x v="639"/>
    <s v="activo"/>
    <x v="2072"/>
    <s v="Ejecución"/>
    <s v="activo"/>
    <n v="2022"/>
    <n v="2022"/>
    <d v="2022-01-22T00:00:00"/>
    <d v="2022-12-31T00:00:00"/>
    <m/>
    <s v="GUSTAVO"/>
    <s v="ALFREDO"/>
    <s v="SANCHEZ"/>
    <s v="RINCONES"/>
    <s v="GUSTAVO ALFREDO SANCHEZ RINCONES"/>
    <s v="ISOLINA  SILVA DUARTE"/>
    <s v="correoasociacionwayuupekijirrawa@gmail.com"/>
    <s v="PEKIJIRRAWA@HOTMAIL.COM"/>
    <m/>
    <m/>
    <n v="3155183597"/>
    <d v="2022-01-22T00:00:00"/>
    <d v="2022-01-20T00:00:00"/>
    <d v="2022-12-30T00:00:00"/>
    <d v="2022-01-20T00:00:00"/>
    <d v="2022-12-30T00:00:00"/>
    <d v="2022-12-31T00:00:00"/>
    <s v="REGIONAL LA GUAJIRA"/>
    <s v="La Guajira"/>
    <s v="CZ Manaure "/>
    <s v="Manaure"/>
    <s v="La Guajira"/>
    <s v="La Guajira"/>
    <s v="Riohacha "/>
    <s v="ASOCIACIÓN DE AUTORIDADES TRADICIONALES WAYUU PEKIJIRRAWA DE LA ZONA DE PESUAPA"/>
    <s v="NIT"/>
    <n v="825000680"/>
    <s v="ASOCIACIONES"/>
    <s v="CL 17 B 7 22"/>
    <n v="1111111"/>
    <m/>
    <m/>
    <s v="asociacionwayuupekijirrawa@gmail.com"/>
    <s v="CONTRATO DE APORTE"/>
    <x v="0"/>
    <n v="44000612022"/>
    <n v="44000612022"/>
    <n v="3390012042"/>
    <n v="0"/>
    <n v="3390012042"/>
    <n v="929"/>
    <n v="898"/>
    <m/>
    <s v="correoasociacionwayuupekijirrawa@gmail.com"/>
    <s v="GUSTAVO"/>
    <s v="ALFREDO"/>
    <s v="SANCHEZ"/>
    <s v="RINCONES"/>
    <s v="GUSTAVO ALFREDO SANCHEZ RINCONES"/>
    <s v="ISOLINA  SILVA DUARTE"/>
    <n v="3155183597"/>
    <s v="PEKIJIRRAWA@HOTMAIL.COM"/>
    <s v="COORDINADOR (A) CENTRO ZONAL MANAURE 4"/>
    <x v="6"/>
    <n v="3390012042"/>
    <x v="754"/>
    <n v="36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60"/>
  </r>
  <r>
    <x v="2"/>
    <n v="2022"/>
    <n v="2020"/>
    <x v="24"/>
    <x v="713"/>
    <s v="activo"/>
    <x v="2073"/>
    <s v="Ejecución"/>
    <s v="activo"/>
    <n v="2022"/>
    <n v="2022"/>
    <d v="2022-01-27T00:00:00"/>
    <d v="2022-12-31T00:00:00"/>
    <s v="ISIS LAUDITH PULIDO REDONDO"/>
    <s v="CARMEN"/>
    <s v="DEL"/>
    <s v="GONZALEZ"/>
    <s v="VALDEBLANQUEZ"/>
    <s v="CARMEN DEL GONZALEZ VALDEBLANQUEZ"/>
    <m/>
    <s v="organizacionanainjat323@gmail.com"/>
    <m/>
    <m/>
    <m/>
    <m/>
    <d v="2022-01-27T00:00:00"/>
    <d v="2022-01-20T00:00:00"/>
    <d v="2022-12-30T00:00:00"/>
    <d v="2022-01-20T00:00:00"/>
    <d v="2022-12-30T00:00:00"/>
    <d v="2022-12-31T00:00:00"/>
    <s v="REGIONAL LA GUAJIRA"/>
    <s v="La Guajira"/>
    <s v="CZ Riohacha Uno"/>
    <s v="Riohacha "/>
    <s v="La Guajira"/>
    <s v="La Guajira"/>
    <s v="Riohacha "/>
    <s v="UNION TEMPORAL WANEPIA SIRRUMANA"/>
    <s v="NIT"/>
    <n v="901470359"/>
    <s v="ASOCIACIONES"/>
    <s v="KILOMETRO 3 VIA SANTA MARTA"/>
    <n v="7272289"/>
    <m/>
    <m/>
    <s v="direccionetnicariohacha@hotmail.com"/>
    <s v="CONTRATO DE APORTE"/>
    <x v="0"/>
    <n v="44000652022"/>
    <n v="44000652022"/>
    <n v="2523540078"/>
    <n v="0"/>
    <n v="2523540078"/>
    <n v="738"/>
    <n v="710"/>
    <s v="ISIS LAUDITH PULIDO REDONDO"/>
    <s v="organizacionanainjat323@gmail.com"/>
    <s v="CARMEN"/>
    <s v="DEL"/>
    <s v="GONZALEZ"/>
    <s v="VALDEBLANQUEZ"/>
    <s v="CARMEN DEL GONZALEZ VALDEBLANQUEZ"/>
    <m/>
    <m/>
    <m/>
    <s v="COORDINADOR (A) CENTRO ZONAL RIOHACHA 1"/>
    <x v="6"/>
    <n v="2523540078"/>
    <x v="761"/>
    <n v="341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61"/>
  </r>
  <r>
    <x v="2"/>
    <n v="2022"/>
    <n v="2020"/>
    <x v="24"/>
    <x v="847"/>
    <s v="activo"/>
    <x v="2074"/>
    <s v="Ejecución"/>
    <s v="activo"/>
    <n v="2022"/>
    <n v="2022"/>
    <d v="2022-01-27T00:00:00"/>
    <d v="2022-12-31T00:00:00"/>
    <s v="ELVIS ANTONIO ROMERO SANCHEZ"/>
    <s v="GUSTAVO"/>
    <s v="ALFREDO"/>
    <s v="SANCHEZ"/>
    <s v="RINCONES"/>
    <s v="GUSTAVO ALFREDO SANCHEZ RINCONES"/>
    <s v="QUEIRILUZ  ROMERO CHAPARRO"/>
    <s v="qromeroc@gmail.com"/>
    <s v="GROMEROC@GMAIL.COM"/>
    <m/>
    <n v="3107337649"/>
    <n v="3176351157"/>
    <d v="2022-01-27T00:00:00"/>
    <d v="2022-01-21T00:00:00"/>
    <d v="2022-12-30T00:00:00"/>
    <d v="2022-01-21T00:00:00"/>
    <d v="2022-12-30T00:00:00"/>
    <d v="2022-12-31T00:00:00"/>
    <s v="REGIONAL LA GUAJIRA"/>
    <s v="La Guajira"/>
    <s v="CZ Manaure "/>
    <s v="Uribia "/>
    <s v="La Guajira"/>
    <s v="La Guajira"/>
    <s v="Riohacha "/>
    <s v="ASOCIACION DE AUTORIDADES TRADICIONALES INDIGENAS WAYUU KOUTTIRRASHI WUAYA DE MEDIA LUNA"/>
    <s v="NIT"/>
    <n v="900527749"/>
    <s v="ASOCIACIONES"/>
    <s v="KR 3 3 N 28  79"/>
    <n v="7292824"/>
    <m/>
    <n v="3107337649"/>
    <s v="gerenciakouttirrashi@gmail.com"/>
    <s v="CONTRATO DE APORTE"/>
    <x v="0"/>
    <n v="44001032022"/>
    <n v="44001032022"/>
    <n v="3043347732"/>
    <n v="0"/>
    <n v="3043347732"/>
    <n v="834"/>
    <n v="823"/>
    <s v="ELVIS ANTONIO ROMERO SANCHEZ"/>
    <s v="qromeroc@gmail.com"/>
    <s v="GUSTAVO"/>
    <s v="ALFREDO"/>
    <s v="SANCHEZ"/>
    <s v="RINCONES"/>
    <s v="GUSTAVO ALFREDO SANCHEZ RINCONES"/>
    <s v="QUEIRILUZ  ROMERO CHAPARRO"/>
    <n v="3176351157"/>
    <s v="GROMEROC@GMAIL.COM"/>
    <s v="COORDINADOR (A) CENTRO ZONAL MANAURE 4"/>
    <x v="6"/>
    <n v="3043347732"/>
    <x v="705"/>
    <n v="36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62"/>
  </r>
  <r>
    <x v="2"/>
    <n v="2022"/>
    <n v="2020"/>
    <x v="24"/>
    <x v="847"/>
    <s v="activo"/>
    <x v="2075"/>
    <s v="Ejecución"/>
    <s v="activo"/>
    <n v="2022"/>
    <n v="2022"/>
    <d v="2022-01-26T00:00:00"/>
    <d v="2022-12-31T00:00:00"/>
    <s v="MILEIDIS TOMASA ALMANZO GUERRERO"/>
    <s v="GUSTAVO"/>
    <s v="ALFREDO"/>
    <s v="SANCHEZ"/>
    <s v="RINCONES"/>
    <s v="GUSTAVO ALFREDO SANCHEZ RINCONES"/>
    <m/>
    <s v="fundacionnapulatepichi@gmail.com"/>
    <m/>
    <m/>
    <m/>
    <m/>
    <d v="2022-01-26T00:00:00"/>
    <d v="2022-01-21T00:00:00"/>
    <d v="2022-12-30T00:00:00"/>
    <d v="2022-01-21T00:00:00"/>
    <d v="2022-12-30T00:00:00"/>
    <d v="2022-12-31T00:00:00"/>
    <s v="REGIONAL LA GUAJIRA"/>
    <s v="La Guajira"/>
    <s v="CZ Manaure "/>
    <s v="Uribia "/>
    <s v="La Guajira"/>
    <s v="La Guajira"/>
    <s v="Uribia "/>
    <s v="UNION TEMPORAL BIENESTAR PARA LOS NIÑOS WAYUU"/>
    <s v="NIT"/>
    <n v="901557215"/>
    <s v="ASOCIACIONES"/>
    <s v="CL 12 15 32"/>
    <n v="7272289"/>
    <m/>
    <m/>
    <s v="utbienestarmdsg@outlook.es"/>
    <s v="CONTRATO DE APORTE"/>
    <x v="0"/>
    <n v="44000752022"/>
    <n v="44000752022"/>
    <n v="3152820672"/>
    <n v="0"/>
    <n v="3152820672"/>
    <n v="864"/>
    <n v="831"/>
    <s v="MILEIDIS TOMASA ALMANZO GUERRERO"/>
    <s v="fundacionnapulatepichi@gmail.com"/>
    <s v="GUSTAVO"/>
    <s v="ALFREDO"/>
    <s v="SANCHEZ"/>
    <s v="RINCONES"/>
    <s v="GUSTAVO ALFREDO SANCHEZ RINCONES"/>
    <m/>
    <m/>
    <m/>
    <s v="COORDINADOR (A) CENTRO ZONAL MANAURE 4"/>
    <x v="6"/>
    <n v="3152820672"/>
    <x v="762"/>
    <n v="36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63"/>
  </r>
  <r>
    <x v="2"/>
    <n v="2022"/>
    <n v="2020"/>
    <x v="24"/>
    <x v="639"/>
    <s v="activo"/>
    <x v="2076"/>
    <s v="Ejecución"/>
    <s v="activo"/>
    <n v="2022"/>
    <n v="2022"/>
    <d v="2022-01-28T00:00:00"/>
    <d v="2022-12-31T00:00:00"/>
    <s v="YANIRIS MARGARITA GONZALEZ ROCA"/>
    <s v="GUSTAVO"/>
    <s v="ALFREDO"/>
    <s v="SANCHEZ"/>
    <s v="RINCONES"/>
    <s v="GUSTAVO ALFREDO SANCHEZ RINCONES"/>
    <s v="LINA MARIA RINCON RINCON"/>
    <s v="fundami2015@gmail.com"/>
    <s v="LINARINCON1998@GMAIL.COM"/>
    <m/>
    <n v="3017918059"/>
    <n v="3135950618"/>
    <d v="2022-01-28T00:00:00"/>
    <d v="2022-01-21T00:00:00"/>
    <d v="2022-12-30T00:00:00"/>
    <d v="2022-01-21T00:00:00"/>
    <d v="2022-12-30T00:00:00"/>
    <d v="2022-12-31T00:00:00"/>
    <s v="REGIONAL LA GUAJIRA"/>
    <s v="La Guajira"/>
    <s v="CZ Manaure "/>
    <s v="Manaure"/>
    <s v="Bolívar"/>
    <s v="La Guajira"/>
    <s v="Cartagena De Indias"/>
    <s v="FUNDACION MI ABUELO Y YO"/>
    <s v="NIT"/>
    <n v="806009011"/>
    <s v="FUNDACIONES"/>
    <s v="KR 2 12 125 OFIC 3A"/>
    <n v="4310521"/>
    <m/>
    <n v="3017918059"/>
    <s v="fundami2015@gmail.com"/>
    <s v="CONTRATO DE APORTE"/>
    <x v="0"/>
    <n v="44001062022"/>
    <n v="44001062022"/>
    <n v="5221859238"/>
    <n v="0"/>
    <n v="5221859238"/>
    <n v="1431"/>
    <n v="1352"/>
    <s v="YANIRIS MARGARITA GONZALEZ ROCA"/>
    <s v="fundami2015@gmail.com"/>
    <s v="GUSTAVO"/>
    <s v="ALFREDO"/>
    <s v="SANCHEZ"/>
    <s v="RINCONES"/>
    <s v="GUSTAVO ALFREDO SANCHEZ RINCONES"/>
    <s v="LINA MARIA RINCON RINCON"/>
    <n v="3135950618"/>
    <s v="LINARINCON1998@GMAIL.COM"/>
    <s v="COORDINADOR (A) CENTRO ZONAL MANAURE 4"/>
    <x v="6"/>
    <n v="5221859238"/>
    <x v="763"/>
    <n v="36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64"/>
  </r>
  <r>
    <x v="2"/>
    <n v="2022"/>
    <n v="2020"/>
    <x v="24"/>
    <x v="639"/>
    <s v="activo"/>
    <x v="2077"/>
    <s v="Ejecución"/>
    <s v="activo"/>
    <n v="2022"/>
    <n v="2022"/>
    <d v="2022-01-29T00:00:00"/>
    <d v="2022-12-31T00:00:00"/>
    <s v="ROSALBA  FINCE URIANA"/>
    <s v="GUSTAVO"/>
    <s v="ALFREDO"/>
    <s v="SANCHEZ"/>
    <s v="RINCONES"/>
    <s v="GUSTAVO ALFREDO SANCHEZ RINCONES"/>
    <s v="CARLOS ANDRES ESCALONA PINTO"/>
    <s v="urosalba@uniguajira.edu.co"/>
    <s v="WAYUUMUSURAT@YAHOO.COM"/>
    <m/>
    <m/>
    <n v="3006600869"/>
    <d v="2022-01-29T00:00:00"/>
    <d v="2022-01-20T00:00:00"/>
    <d v="2022-12-30T00:00:00"/>
    <d v="2022-01-20T00:00:00"/>
    <d v="2022-12-30T00:00:00"/>
    <d v="2022-12-31T00:00:00"/>
    <s v="REGIONAL LA GUAJIRA"/>
    <s v="La Guajira"/>
    <s v="CZ Manaure "/>
    <s v="Manaure"/>
    <s v="La Guajira"/>
    <s v="La Guajira"/>
    <s v="Riohacha "/>
    <s v="ORGANIZACION WAYUUMUSURAT MUJERES TEJIENDO PAZ"/>
    <s v="NIT"/>
    <n v="900024769"/>
    <s v="ONG"/>
    <s v="KR 14 A 33 31 LOS OLIVOS"/>
    <n v="7292813"/>
    <m/>
    <m/>
    <s v="wmunsurat@gmail.com"/>
    <s v="CONTRATO DE APORTE"/>
    <x v="0"/>
    <n v="44000712022"/>
    <n v="44000712022"/>
    <n v="2736823500"/>
    <n v="0"/>
    <n v="2736823500"/>
    <n v="750"/>
    <n v="709"/>
    <s v="ROSALBA  FINCE URIANA"/>
    <s v="urosalba@uniguajira.edu.co"/>
    <s v="GUSTAVO"/>
    <s v="ALFREDO"/>
    <s v="SANCHEZ"/>
    <s v="RINCONES"/>
    <s v="GUSTAVO ALFREDO SANCHEZ RINCONES"/>
    <s v="CARLOS ANDRES ESCALONA PINTO"/>
    <n v="3006600869"/>
    <s v="WAYUUMUSURAT@YAHOO.COM"/>
    <s v="COORDINADOR (A) CENTRO ZONAL MANAURE 4"/>
    <x v="6"/>
    <n v="1277184300"/>
    <x v="55"/>
    <n v="36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65"/>
  </r>
  <r>
    <x v="2"/>
    <n v="2022"/>
    <n v="2020"/>
    <x v="24"/>
    <x v="847"/>
    <s v="activo"/>
    <x v="2077"/>
    <s v="Ejecución"/>
    <s v="activo"/>
    <n v="2022"/>
    <n v="2022"/>
    <d v="2022-01-29T00:00:00"/>
    <d v="2022-12-31T00:00:00"/>
    <s v="ROSALBA  FINCE URIANA"/>
    <s v="GUSTAVO"/>
    <s v="ALFREDO"/>
    <s v="SANCHEZ"/>
    <s v="RINCONES"/>
    <s v="GUSTAVO ALFREDO SANCHEZ RINCONES"/>
    <s v="CARLOS ANDRES ESCALONA PINTO"/>
    <s v="urosalba@uniguajira.edu.co"/>
    <s v="WAYUUMUSURAT@YAHOO.COM"/>
    <m/>
    <m/>
    <n v="3006600869"/>
    <d v="2022-01-29T00:00:00"/>
    <d v="2022-01-20T00:00:00"/>
    <d v="2022-12-30T00:00:00"/>
    <d v="2022-01-20T00:00:00"/>
    <d v="2022-12-30T00:00:00"/>
    <d v="2022-12-31T00:00:00"/>
    <s v="REGIONAL LA GUAJIRA"/>
    <s v="La Guajira"/>
    <s v="CZ Manaure "/>
    <s v="Uribia "/>
    <s v="La Guajira"/>
    <s v="La Guajira"/>
    <s v="Riohacha "/>
    <s v="ORGANIZACION WAYUUMUSURAT MUJERES TEJIENDO PAZ"/>
    <s v="NIT"/>
    <n v="900024769"/>
    <s v="ONG"/>
    <s v="KR 14 A 33 31 LOS OLIVOS"/>
    <n v="7292813"/>
    <m/>
    <m/>
    <s v="wmunsurat@gmail.com"/>
    <s v="CONTRATO DE APORTE"/>
    <x v="0"/>
    <n v="44000712022"/>
    <n v="44000712022"/>
    <n v="2736823500"/>
    <n v="0"/>
    <n v="2736823500"/>
    <n v="750"/>
    <n v="709"/>
    <s v="ROSALBA  FINCE URIANA"/>
    <s v="urosalba@uniguajira.edu.co"/>
    <s v="GUSTAVO"/>
    <s v="ALFREDO"/>
    <s v="SANCHEZ"/>
    <s v="RINCONES"/>
    <s v="GUSTAVO ALFREDO SANCHEZ RINCONES"/>
    <s v="CARLOS ANDRES ESCALONA PINTO"/>
    <n v="3006600869"/>
    <s v="WAYUUMUSURAT@YAHOO.COM"/>
    <s v="COORDINADOR (A) CENTRO ZONAL MANAURE 4"/>
    <x v="6"/>
    <n v="1459639200"/>
    <x v="167"/>
    <n v="36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65"/>
  </r>
  <r>
    <x v="2"/>
    <n v="2022"/>
    <n v="2020"/>
    <x v="24"/>
    <x v="848"/>
    <s v="activo"/>
    <x v="2078"/>
    <s v="Ejecución"/>
    <s v="activo"/>
    <n v="2022"/>
    <n v="2022"/>
    <d v="2022-01-26T00:00:00"/>
    <d v="2022-12-31T00:00:00"/>
    <s v="PEDRO NICANOR TORRES ARAGON"/>
    <s v="KELIS"/>
    <s v="ELIETH"/>
    <s v="SOLANO"/>
    <s v="PERALTA"/>
    <s v="KELIS ELIETH SOLANO PERALTA"/>
    <s v="PEDRO NICANOR TORRES ARAGON"/>
    <s v="pedronicanortorresaragon@hotmail.com"/>
    <s v="PEDRONICANORTORRESARAGON@HOTMAIL.COM"/>
    <m/>
    <n v="7740600"/>
    <n v="3016722763"/>
    <d v="2022-01-26T00:00:00"/>
    <d v="2022-01-21T00:00:00"/>
    <d v="2022-12-30T00:00:00"/>
    <d v="2022-01-21T00:00:00"/>
    <d v="2022-12-30T00:00:00"/>
    <d v="2022-12-31T00:00:00"/>
    <s v="REGIONAL LA GUAJIRA"/>
    <s v="La Guajira"/>
    <s v="CZ Maicao"/>
    <s v="Maicao "/>
    <s v="La Guajira"/>
    <s v="La Guajira"/>
    <s v="San Juan Del Cesar "/>
    <s v="FUNDACION AMIGOS PARA UN MEJOR FUTURO"/>
    <s v="NIT"/>
    <n v="825001520"/>
    <s v="FUNDACIONES"/>
    <s v="KR 3 4 16"/>
    <n v="7272289"/>
    <m/>
    <n v="7740600"/>
    <s v="pedronicanortorresaragon@hotmail.com"/>
    <s v="CONTRATO DE APORTE"/>
    <x v="0"/>
    <n v="44000992022"/>
    <n v="44000992022"/>
    <n v="4718283714"/>
    <n v="0"/>
    <n v="4718283714"/>
    <n v="1373"/>
    <n v="1330"/>
    <s v="PEDRO NICANOR TORRES ARAGON"/>
    <s v="pedronicanortorresaragon@hotmail.com"/>
    <s v="KELIS"/>
    <s v="ELIETH"/>
    <s v="SOLANO"/>
    <s v="PERALTA"/>
    <s v="KELIS ELIETH SOLANO PERALTA"/>
    <s v="PEDRO NICANOR TORRES ARAGON"/>
    <n v="3016722763"/>
    <s v="PEDRONICANORTORRESARAGON@HOTMAIL.COM"/>
    <s v="COORDINADOR (A) CENTRO ZONAL MAICAO  5"/>
    <x v="6"/>
    <n v="4718283714"/>
    <x v="764"/>
    <n v="364909"/>
    <n v="44638"/>
    <n v="267256080"/>
    <n v="0"/>
    <n v="0"/>
    <n v="0"/>
    <n v="0"/>
    <n v="0"/>
    <n v="0"/>
    <n v="267256080"/>
    <n v="0"/>
    <n v="0"/>
    <n v="0"/>
    <n v="0"/>
    <n v="0"/>
    <n v="0"/>
    <n v="0"/>
    <n v="0"/>
    <n v="0"/>
    <x v="2066"/>
  </r>
  <r>
    <x v="2"/>
    <n v="2022"/>
    <n v="2020"/>
    <x v="24"/>
    <x v="848"/>
    <s v="activo"/>
    <x v="2078"/>
    <s v="Ejecución"/>
    <s v="activo"/>
    <n v="2022"/>
    <n v="2022"/>
    <d v="2022-01-26T00:00:00"/>
    <d v="2022-12-31T00:00:00"/>
    <s v="PEDRO NICANOR TORRES ARAGON"/>
    <s v="KELIS"/>
    <s v="ELIETH"/>
    <s v="SOLANO"/>
    <s v="PERALTA"/>
    <s v="KELIS ELIETH SOLANO PERALTA"/>
    <s v="PEDRO NICANOR TORRES ARAGON"/>
    <s v="pedronicanortorresaragon@hotmail.com"/>
    <s v="PEDRONICANORTORRESARAGON@HOTMAIL.COM"/>
    <m/>
    <n v="7740600"/>
    <n v="3016722763"/>
    <d v="2022-01-26T00:00:00"/>
    <d v="2022-03-14T00:00:00"/>
    <d v="2022-05-31T00:00:00"/>
    <d v="2022-03-14T00:00:00"/>
    <d v="2022-05-31T00:00:00"/>
    <d v="2022-12-31T00:00:00"/>
    <s v="REGIONAL LA GUAJIRA"/>
    <s v="La Guajira"/>
    <s v="CZ Maicao"/>
    <s v="Maicao "/>
    <s v="La Guajira"/>
    <s v="La Guajira"/>
    <s v="San Juan Del Cesar "/>
    <s v="FUNDACION AMIGOS PARA UN MEJOR FUTURO"/>
    <s v="NIT"/>
    <n v="825001520"/>
    <s v="FUNDACIONES"/>
    <s v="KR 3 4 16"/>
    <n v="7272289"/>
    <m/>
    <n v="7740600"/>
    <s v="pedronicanortorresaragon@hotmail.com"/>
    <s v="CONTRATO DE APORTE"/>
    <x v="0"/>
    <n v="44000992022"/>
    <n v="44000992022"/>
    <n v="4718283714"/>
    <n v="0"/>
    <n v="4718283714"/>
    <n v="1373"/>
    <n v="1330"/>
    <s v="PEDRO NICANOR TORRES ARAGON"/>
    <s v="pedronicanortorresaragon@hotmail.com"/>
    <s v="KELIS"/>
    <s v="ELIETH"/>
    <s v="SOLANO"/>
    <s v="PERALTA"/>
    <s v="KELIS ELIETH SOLANO PERALTA"/>
    <s v="PEDRO NICANOR TORRES ARAGON"/>
    <n v="3016722763"/>
    <s v="PEDRONICANORTORRESARAGON@HOTMAIL.COM"/>
    <s v="COORDINADOR (A) CENTRO ZONAL MAICAO  5"/>
    <x v="6"/>
    <n v="267256080"/>
    <x v="80"/>
    <n v="351652"/>
    <n v="44638"/>
    <n v="267256080"/>
    <n v="0"/>
    <n v="0"/>
    <n v="0"/>
    <n v="0"/>
    <n v="0"/>
    <n v="0"/>
    <n v="267256080"/>
    <n v="0"/>
    <n v="0"/>
    <n v="0"/>
    <n v="0"/>
    <n v="0"/>
    <n v="0"/>
    <n v="0"/>
    <n v="0"/>
    <n v="0"/>
    <x v="2066"/>
  </r>
  <r>
    <x v="2"/>
    <n v="2022"/>
    <n v="2020"/>
    <x v="24"/>
    <x v="849"/>
    <s v="activo"/>
    <x v="2079"/>
    <s v="Ejecución"/>
    <s v="activo"/>
    <n v="2022"/>
    <n v="2022"/>
    <d v="2022-01-31T00:00:00"/>
    <d v="2022-12-31T00:00:00"/>
    <s v="JOSE DELOS SANTOS SAUNA LIMACO"/>
    <s v="LORENZA"/>
    <m/>
    <s v="MARTINEZ"/>
    <s v="VALDEBLANQUEZ"/>
    <m/>
    <s v="ARQUIMEDES  ARIAS SARMIENTO"/>
    <s v="resguardokualama2018@gmail.com"/>
    <s v="ARIASSARMIENTO.2073@GMAIL.COM"/>
    <m/>
    <m/>
    <n v="3135053690"/>
    <d v="2022-01-31T00:00:00"/>
    <d v="2022-01-21T00:00:00"/>
    <d v="2022-12-30T00:00:00"/>
    <d v="2022-01-21T00:00:00"/>
    <d v="2022-12-30T00:00:00"/>
    <d v="2022-12-31T00:00:00"/>
    <s v="REGIONAL LA GUAJIRA"/>
    <s v="La Guajira"/>
    <s v="CZ Riohacha Uno"/>
    <s v="Dibulla"/>
    <s v="La Guajira"/>
    <s v="La Guajira"/>
    <s v="Dibulla"/>
    <s v="CABILDO INDIGENA DEL RESGUARDO KOGUI MALAYO ARHUACO"/>
    <s v="NIT"/>
    <n v="819005279"/>
    <s v="COMUNIDADES INDIGENAS"/>
    <s v="KR 1 02 08 CASA INDIGENA MINGUEO"/>
    <n v="4349704"/>
    <m/>
    <m/>
    <s v="resguardokualama@gmail.com"/>
    <s v="CONTRATO DE APORTE"/>
    <x v="0"/>
    <n v="44000762022"/>
    <n v="44000762022"/>
    <n v="2167919254"/>
    <n v="0"/>
    <n v="2167919254"/>
    <n v="634"/>
    <n v="600"/>
    <s v="JOSE DELOS SANTOS SAUNA LIMACO"/>
    <s v="resguardokualama2018@gmail.com"/>
    <s v="LORENZA"/>
    <m/>
    <s v="MARTINEZ"/>
    <s v="VALDEBLANQUEZ"/>
    <m/>
    <s v="ARQUIMEDES  ARIAS SARMIENTO"/>
    <n v="3135053690"/>
    <s v="ARIASSARMIENTO.2073@GMAIL.COM"/>
    <s v="COORDINADOR (A) CENTRO ZONAL RIOHACHA 1"/>
    <x v="6"/>
    <n v="2167919254"/>
    <x v="765"/>
    <n v="341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67"/>
  </r>
  <r>
    <x v="2"/>
    <n v="2022"/>
    <n v="2020"/>
    <x v="24"/>
    <x v="848"/>
    <s v="activo"/>
    <x v="2080"/>
    <s v="Ejecución"/>
    <s v="activo"/>
    <n v="2022"/>
    <n v="2022"/>
    <d v="2022-01-31T00:00:00"/>
    <d v="2022-12-31T00:00:00"/>
    <s v="XIOMARA  LOZANO LOPEZ"/>
    <s v="KELIS"/>
    <s v="ELIETH"/>
    <s v="SOLANO"/>
    <s v="PERALTA"/>
    <s v="KELIS ELIETH SOLANO PERALTA"/>
    <s v="XIOMARA  LOZANO LOPEZ"/>
    <s v="XLOZANO59@YAHOO.ES"/>
    <s v="XLOZANO59@YAHOO.ES"/>
    <n v="3016207176"/>
    <n v="3103571165"/>
    <n v="3103571165"/>
    <d v="2022-01-31T00:00:00"/>
    <d v="2022-01-21T00:00:00"/>
    <d v="2022-12-30T00:00:00"/>
    <d v="2022-01-21T00:00:00"/>
    <d v="2022-12-30T00:00:00"/>
    <d v="2022-12-31T00:00:00"/>
    <s v="REGIONAL LA GUAJIRA"/>
    <s v="La Guajira"/>
    <s v="CZ Maicao"/>
    <s v="Maicao "/>
    <s v="La Guajira"/>
    <s v="La Guajira"/>
    <s v="Maicao "/>
    <s v="FUNDACIÓN WALE KERU"/>
    <s v="NIT"/>
    <n v="900180035"/>
    <s v="FUNDACIONES"/>
    <s v="KR 30 B 8 10 BARRIO 28 DE NOVIEMBRE"/>
    <n v="7272289"/>
    <n v="3016207176"/>
    <n v="3103571165"/>
    <s v="xlozano59@yahoo.es"/>
    <s v="CONTRATO DE APORTE"/>
    <x v="0"/>
    <n v="44000972022"/>
    <n v="44000972022"/>
    <n v="6010064406"/>
    <n v="0"/>
    <n v="6010064406"/>
    <n v="1647"/>
    <n v="1591"/>
    <s v="XIOMARA  LOZANO LOPEZ"/>
    <s v="XLOZANO59@YAHOO.ES"/>
    <s v="KELIS"/>
    <s v="ELIETH"/>
    <s v="SOLANO"/>
    <s v="PERALTA"/>
    <s v="KELIS ELIETH SOLANO PERALTA"/>
    <s v="XIOMARA  LOZANO LOPEZ"/>
    <n v="3103571165"/>
    <s v="XLOZANO59@YAHOO.ES"/>
    <s v="COORDINADOR (A) CENTRO ZONAL MAICAO  5"/>
    <x v="6"/>
    <n v="6010064406"/>
    <x v="766"/>
    <n v="36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68"/>
  </r>
  <r>
    <x v="2"/>
    <n v="2022"/>
    <n v="2020"/>
    <x v="24"/>
    <x v="847"/>
    <s v="activo"/>
    <x v="2081"/>
    <s v="Ejecución"/>
    <s v="activo"/>
    <n v="2022"/>
    <n v="2022"/>
    <d v="2022-01-31T00:00:00"/>
    <d v="2022-12-31T00:00:00"/>
    <s v="DORIS MARIA GUTIERREZ SIOSI"/>
    <s v="GUSTAVO"/>
    <s v="ALFREDO"/>
    <s v="SANCHEZ"/>
    <s v="RINCONES"/>
    <s v="GUSTAVO ALFREDO SANCHEZ RINCONES"/>
    <s v="DORIS MARIA GUTIERREZ SIOSI"/>
    <s v="hortenciadg@hotmail.com"/>
    <s v="MAREYWAYUUGUAMA@GMAIL.COM"/>
    <m/>
    <m/>
    <n v="3107404506"/>
    <d v="2022-01-31T00:00:00"/>
    <d v="2022-01-21T00:00:00"/>
    <d v="2022-11-11T00:00:00"/>
    <d v="2022-01-21T00:00:00"/>
    <d v="2022-11-11T00:00:00"/>
    <d v="2022-12-31T00:00:00"/>
    <s v="REGIONAL LA GUAJIRA"/>
    <s v="La Guajira"/>
    <s v="CZ Manaure "/>
    <s v="Uribia "/>
    <s v="La Guajira"/>
    <s v="La Guajira"/>
    <s v="Uribia "/>
    <s v="ASOCIACION DE AUTORIDADES TRADICIONALES WAYUU MAREYWAYUUGUAMA DE LA ZONA DEL CERRO DE LA TETA"/>
    <s v="NIT"/>
    <n v="825001191"/>
    <s v="ASOCIACIONES"/>
    <s v="CL 12 10 B 58 AVENIDA EL INDIO"/>
    <n v="7259337"/>
    <m/>
    <m/>
    <s v="hortencia-dg@hotmail.com"/>
    <s v="CONTRATO DE APORTE"/>
    <x v="0"/>
    <n v="44000942022"/>
    <n v="44000942022"/>
    <n v="5995468014"/>
    <n v="119909360"/>
    <n v="6115377374"/>
    <n v="1643"/>
    <n v="1561"/>
    <s v="DORIS MARIA GUTIERREZ SIOSI"/>
    <s v="hortenciadg@hotmail.com"/>
    <s v="GUSTAVO"/>
    <s v="ALFREDO"/>
    <s v="SANCHEZ"/>
    <s v="RINCONES"/>
    <s v="GUSTAVO ALFREDO SANCHEZ RINCONES"/>
    <s v="DORIS MARIA GUTIERREZ SIOSI"/>
    <n v="3107404506"/>
    <s v="MAREYWAYUUGUAMA@GMAIL.COM"/>
    <s v="COORDINADOR (A) CENTRO ZONAL MANAURE 4"/>
    <x v="6"/>
    <n v="6147374862"/>
    <x v="767"/>
    <n v="36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69"/>
  </r>
  <r>
    <x v="2"/>
    <n v="2022"/>
    <n v="2020"/>
    <x v="24"/>
    <x v="639"/>
    <s v="activo"/>
    <x v="2082"/>
    <s v="Ejecución"/>
    <s v="activo"/>
    <n v="2022"/>
    <n v="2022"/>
    <d v="2022-01-27T00:00:00"/>
    <d v="2022-12-31T00:00:00"/>
    <s v="ALVARO  ARTEAGA AMAYA"/>
    <s v="GUSTAVO"/>
    <s v="ALFREDO"/>
    <s v="SANCHEZ"/>
    <s v="RINCONES"/>
    <s v="GUSTAVO ALFREDO SANCHEZ RINCONES"/>
    <m/>
    <s v="uniontemporalanasu@gmail.com"/>
    <m/>
    <m/>
    <m/>
    <m/>
    <d v="2022-01-27T00:00:00"/>
    <d v="2022-01-21T00:00:00"/>
    <d v="2022-12-30T00:00:00"/>
    <d v="2022-01-21T00:00:00"/>
    <d v="2022-12-30T00:00:00"/>
    <d v="2022-12-31T00:00:00"/>
    <s v="REGIONAL LA GUAJIRA"/>
    <s v="La Guajira"/>
    <s v="CZ Manaure "/>
    <s v="Manaure"/>
    <s v="La Guajira"/>
    <s v="La Guajira"/>
    <s v="Riohacha "/>
    <s v="ASOCIACION TEJIENDO FUTURO WEINUUIN WAKUAIPA"/>
    <s v="NIT"/>
    <n v="900263804"/>
    <s v="ASOCIACIONES"/>
    <s v="CL 27 C 5 A 28"/>
    <n v="7283731"/>
    <m/>
    <m/>
    <s v="uniontemporalanasu@gmail.com"/>
    <s v="CONTRATO DE APORTE"/>
    <x v="0"/>
    <n v="44000952022"/>
    <n v="44000952022"/>
    <n v="4973720574"/>
    <n v="0"/>
    <n v="4973720574"/>
    <n v="1363"/>
    <n v="1334"/>
    <s v="ALVARO  ARTEAGA AMAYA"/>
    <s v="uniontemporalanasu@gmail.com"/>
    <s v="GUSTAVO"/>
    <s v="ALFREDO"/>
    <s v="SANCHEZ"/>
    <s v="RINCONES"/>
    <s v="GUSTAVO ALFREDO SANCHEZ RINCONES"/>
    <m/>
    <m/>
    <m/>
    <s v="COORDINADOR (A) CENTRO ZONAL MANAURE 4"/>
    <x v="6"/>
    <n v="4973720574"/>
    <x v="768"/>
    <n v="36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70"/>
  </r>
  <r>
    <x v="2"/>
    <n v="2022"/>
    <n v="2020"/>
    <x v="24"/>
    <x v="639"/>
    <s v="activo"/>
    <x v="2083"/>
    <s v="Ejecución"/>
    <s v="activo"/>
    <n v="2022"/>
    <n v="2022"/>
    <d v="2022-01-22T00:00:00"/>
    <d v="2022-12-31T00:00:00"/>
    <s v="JOHANA PATRICIA NOVOA SANCHEZ"/>
    <s v="GUSTAVO"/>
    <s v="ALFREDO"/>
    <s v="SANCHEZ"/>
    <s v="RINCONES"/>
    <s v="GUSTAVO ALFREDO SANCHEZ RINCONES"/>
    <m/>
    <s v="corporacionproalimentar@gmail.com"/>
    <m/>
    <m/>
    <m/>
    <m/>
    <d v="2022-01-22T00:00:00"/>
    <d v="2022-01-20T00:00:00"/>
    <d v="2022-12-30T00:00:00"/>
    <d v="2022-01-20T00:00:00"/>
    <d v="2022-12-30T00:00:00"/>
    <d v="2022-12-31T00:00:00"/>
    <s v="REGIONAL LA GUAJIRA"/>
    <s v="La Guajira"/>
    <s v="CZ Manaure "/>
    <s v="Manaure"/>
    <s v="Cesar"/>
    <s v="La Guajira"/>
    <s v="Aguachica"/>
    <s v="CORPORACIÓN PRO ALIMENTAR SALUD Y VIDA"/>
    <s v="NIT"/>
    <n v="900939414"/>
    <s v="ASOCIACIONES"/>
    <s v="CL 5 NORTE 34 149 BARRIO FLORIDABLANCA"/>
    <n v="0"/>
    <m/>
    <m/>
    <s v="corporacionproalimentar@gmail.com"/>
    <s v="CONTRATO DE APORTE"/>
    <x v="0"/>
    <n v="44000702022"/>
    <n v="44000702022"/>
    <n v="1401253632"/>
    <n v="0"/>
    <n v="1401253632"/>
    <n v="384"/>
    <n v="370"/>
    <s v="JOHANA PATRICIA NOVOA SANCHEZ"/>
    <s v="corporacionproalimentar@gmail.com"/>
    <s v="GUSTAVO"/>
    <s v="ALFREDO"/>
    <s v="SANCHEZ"/>
    <s v="RINCONES"/>
    <s v="GUSTAVO ALFREDO SANCHEZ RINCONES"/>
    <m/>
    <m/>
    <m/>
    <s v="COORDINADOR (A) CENTRO ZONAL MANAURE 4"/>
    <x v="6"/>
    <n v="1401253632"/>
    <x v="641"/>
    <n v="36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71"/>
  </r>
  <r>
    <x v="2"/>
    <n v="2022"/>
    <n v="2020"/>
    <x v="24"/>
    <x v="713"/>
    <s v="activo"/>
    <x v="2084"/>
    <s v="Ejecución"/>
    <s v="activo"/>
    <n v="2022"/>
    <n v="2022"/>
    <d v="2022-01-28T00:00:00"/>
    <d v="2022-12-31T00:00:00"/>
    <s v="MIGUEL ANGEL MACHADO AGUILAR"/>
    <s v="CARMEN"/>
    <s v="DEL"/>
    <s v="GONZALEZ"/>
    <s v="VALDEBLANQUEZ"/>
    <s v="CARMEN DEL GONZALEZ VALDEBLANQUEZ"/>
    <m/>
    <s v="MECHE-TAG@HOTMAIL.COM"/>
    <m/>
    <m/>
    <n v="3215625247"/>
    <m/>
    <d v="2022-01-28T00:00:00"/>
    <d v="2022-01-20T00:00:00"/>
    <d v="2022-12-30T00:00:00"/>
    <d v="2022-01-20T00:00:00"/>
    <d v="2022-12-30T00:00:00"/>
    <d v="2022-12-31T00:00:00"/>
    <s v="REGIONAL LA GUAJIRA"/>
    <s v="La Guajira"/>
    <s v="CZ Riohacha Uno"/>
    <s v="Riohacha "/>
    <s v="La Guajira"/>
    <s v="La Guajira"/>
    <s v="Riohacha "/>
    <s v="FUNDACION PROYECTANDO FUTUROS CON VALORES"/>
    <s v="NIT"/>
    <n v="901495046"/>
    <s v="ASOCIACIONES"/>
    <s v="CL 34 B N 7 H 87 B SUR 7 87"/>
    <n v="7282510"/>
    <m/>
    <n v="3215625247"/>
    <s v="funprovariohacha@hotmail.com"/>
    <s v="CONTRATO DE APORTE"/>
    <x v="0"/>
    <n v="44000672022"/>
    <n v="44000672022"/>
    <n v="2147402668"/>
    <n v="0"/>
    <n v="2147402668"/>
    <n v="628"/>
    <n v="603"/>
    <s v="MIGUEL ANGEL MACHADO AGUILAR"/>
    <s v="MECHE-TAG@HOTMAIL.COM"/>
    <s v="CARMEN"/>
    <s v="DEL"/>
    <s v="GONZALEZ"/>
    <s v="VALDEBLANQUEZ"/>
    <s v="CARMEN DEL GONZALEZ VALDEBLANQUEZ"/>
    <m/>
    <m/>
    <m/>
    <s v="COORDINADOR (A) CENTRO ZONAL RIOHACHA 1"/>
    <x v="6"/>
    <n v="2147402668"/>
    <x v="769"/>
    <n v="341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72"/>
  </r>
  <r>
    <x v="2"/>
    <n v="2022"/>
    <n v="2020"/>
    <x v="24"/>
    <x v="847"/>
    <s v="activo"/>
    <x v="2085"/>
    <s v="Ejecución"/>
    <s v="activo"/>
    <n v="2022"/>
    <n v="2022"/>
    <d v="2022-01-28T00:00:00"/>
    <d v="2022-12-31T00:00:00"/>
    <s v="ISILA ISABEL PIMIENTA MARIN"/>
    <s v="GUSTAVO"/>
    <s v="ALFREDO"/>
    <s v="SANCHEZ"/>
    <s v="RINCONES"/>
    <s v="GUSTAVO ALFREDO SANCHEZ RINCONES"/>
    <m/>
    <s v="asomuwuman@gmail.com"/>
    <m/>
    <m/>
    <m/>
    <m/>
    <d v="2022-01-28T00:00:00"/>
    <d v="2022-01-21T00:00:00"/>
    <d v="2022-12-30T00:00:00"/>
    <d v="2022-01-21T00:00:00"/>
    <d v="2022-12-30T00:00:00"/>
    <d v="2022-12-31T00:00:00"/>
    <s v="REGIONAL LA GUAJIRA"/>
    <s v="La Guajira"/>
    <s v="CZ Manaure "/>
    <s v="Uribia "/>
    <s v="La Guajira"/>
    <s v="La Guajira"/>
    <s v="Riohacha "/>
    <s v="ASOCIACION DE MUJERES WAYUUAKUJIRRASI WONMAIN"/>
    <s v="NIT"/>
    <n v="901324579"/>
    <s v="ASOCIACIONES"/>
    <s v="CL 27 B 4 A 15"/>
    <n v="7272289"/>
    <m/>
    <m/>
    <s v="asomuwuman@gmail.com"/>
    <s v="CONTRATO DE APORTE"/>
    <x v="0"/>
    <n v="44001042022"/>
    <n v="44001042022"/>
    <n v="4798605963"/>
    <n v="95972119"/>
    <n v="4894578082"/>
    <n v="1197"/>
    <n v="1112"/>
    <s v="ISILA ISABEL PIMIENTA MARIN"/>
    <s v="asomuwuman@gmail.com"/>
    <s v="GUSTAVO"/>
    <s v="ALFREDO"/>
    <s v="SANCHEZ"/>
    <s v="RINCONES"/>
    <s v="GUSTAVO ALFREDO SANCHEZ RINCONES"/>
    <m/>
    <m/>
    <m/>
    <s v="COORDINADOR (A) CENTRO ZONAL MANAURE 4"/>
    <x v="1"/>
    <n v="3977327778"/>
    <x v="770"/>
    <n v="396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73"/>
  </r>
  <r>
    <x v="2"/>
    <n v="2022"/>
    <n v="2020"/>
    <x v="24"/>
    <x v="847"/>
    <s v="activo"/>
    <x v="2085"/>
    <s v="Ejecución"/>
    <s v="activo"/>
    <n v="2022"/>
    <n v="2022"/>
    <d v="2022-01-28T00:00:00"/>
    <d v="2022-12-31T00:00:00"/>
    <s v="ISILA ISABEL PIMIENTA MARIN"/>
    <s v="GUSTAVO"/>
    <s v="ALFREDO"/>
    <s v="SANCHEZ"/>
    <s v="RINCONES"/>
    <s v="GUSTAVO ALFREDO SANCHEZ RINCONES"/>
    <m/>
    <s v="asomuwuman@gmail.com"/>
    <m/>
    <m/>
    <m/>
    <m/>
    <d v="2022-01-28T00:00:00"/>
    <d v="2022-01-21T00:00:00"/>
    <d v="2022-12-30T00:00:00"/>
    <d v="2022-01-21T00:00:00"/>
    <d v="2022-12-30T00:00:00"/>
    <d v="2022-12-31T00:00:00"/>
    <s v="REGIONAL LA GUAJIRA"/>
    <s v="La Guajira"/>
    <s v="CZ Manaure "/>
    <s v="Uribia "/>
    <s v="La Guajira"/>
    <s v="La Guajira"/>
    <s v="Riohacha "/>
    <s v="ASOCIACION DE MUJERES WAYUUAKUJIRRASI WONMAIN"/>
    <s v="NIT"/>
    <n v="901324579"/>
    <s v="ASOCIACIONES"/>
    <s v="CL 27 B 4 A 15"/>
    <n v="7272289"/>
    <m/>
    <m/>
    <s v="asomuwuman@gmail.com"/>
    <s v="CONTRATO DE APORTE"/>
    <x v="0"/>
    <n v="44001042022"/>
    <n v="44001042022"/>
    <n v="4798605963"/>
    <n v="95972119"/>
    <n v="4894578082"/>
    <n v="1197"/>
    <n v="1112"/>
    <s v="ISILA ISABEL PIMIENTA MARIN"/>
    <s v="asomuwuman@gmail.com"/>
    <s v="GUSTAVO"/>
    <s v="ALFREDO"/>
    <s v="SANCHEZ"/>
    <s v="RINCONES"/>
    <s v="GUSTAVO ALFREDO SANCHEZ RINCONES"/>
    <m/>
    <m/>
    <m/>
    <s v="COORDINADOR (A) CENTRO ZONAL MANAURE 4"/>
    <x v="1"/>
    <n v="3977327778"/>
    <x v="770"/>
    <n v="396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73"/>
  </r>
  <r>
    <x v="2"/>
    <n v="2022"/>
    <n v="2020"/>
    <x v="24"/>
    <x v="847"/>
    <s v="activo"/>
    <x v="2085"/>
    <s v="Ejecución"/>
    <s v="activo"/>
    <n v="2022"/>
    <n v="2022"/>
    <d v="2022-01-28T00:00:00"/>
    <d v="2022-12-31T00:00:00"/>
    <s v="ISILA ISABEL PIMIENTA MARIN"/>
    <s v="GUSTAVO"/>
    <s v="ALFREDO"/>
    <s v="SANCHEZ"/>
    <s v="RINCONES"/>
    <s v="GUSTAVO ALFREDO SANCHEZ RINCONES"/>
    <m/>
    <s v="asomuwuman@gmail.com"/>
    <m/>
    <m/>
    <m/>
    <m/>
    <d v="2022-01-28T00:00:00"/>
    <d v="2022-01-21T00:00:00"/>
    <d v="2022-12-30T00:00:00"/>
    <d v="2022-01-21T00:00:00"/>
    <d v="2022-12-30T00:00:00"/>
    <d v="2022-12-31T00:00:00"/>
    <s v="REGIONAL LA GUAJIRA"/>
    <s v="La Guajira"/>
    <s v="CZ Manaure "/>
    <s v="Uribia "/>
    <s v="La Guajira"/>
    <s v="La Guajira"/>
    <s v="Riohacha "/>
    <s v="ASOCIACION DE MUJERES WAYUUAKUJIRRASI WONMAIN"/>
    <s v="NIT"/>
    <n v="901324579"/>
    <s v="ASOCIACIONES"/>
    <s v="CL 27 B 4 A 15"/>
    <n v="7272289"/>
    <m/>
    <m/>
    <s v="asomuwuman@gmail.com"/>
    <s v="CONTRATO DE APORTE"/>
    <x v="0"/>
    <n v="44001042022"/>
    <n v="44001042022"/>
    <n v="4798605963"/>
    <n v="95972119"/>
    <n v="4894578082"/>
    <n v="1197"/>
    <n v="1112"/>
    <s v="ISILA ISABEL PIMIENTA MARIN"/>
    <s v="asomuwuman@gmail.com"/>
    <s v="GUSTAVO"/>
    <s v="ALFREDO"/>
    <s v="SANCHEZ"/>
    <s v="RINCONES"/>
    <s v="GUSTAVO ALFREDO SANCHEZ RINCONES"/>
    <m/>
    <m/>
    <m/>
    <s v="COORDINADOR (A) CENTRO ZONAL MANAURE 4"/>
    <x v="2"/>
    <n v="328511274"/>
    <x v="129"/>
    <n v="421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73"/>
  </r>
  <r>
    <x v="2"/>
    <n v="2022"/>
    <n v="2020"/>
    <x v="24"/>
    <x v="847"/>
    <s v="activo"/>
    <x v="2085"/>
    <s v="Ejecución"/>
    <s v="activo"/>
    <n v="2022"/>
    <n v="2022"/>
    <d v="2022-01-28T00:00:00"/>
    <d v="2022-12-31T00:00:00"/>
    <s v="ISILA ISABEL PIMIENTA MARIN"/>
    <s v="GUSTAVO"/>
    <s v="ALFREDO"/>
    <s v="SANCHEZ"/>
    <s v="RINCONES"/>
    <s v="GUSTAVO ALFREDO SANCHEZ RINCONES"/>
    <m/>
    <s v="asomuwuman@gmail.com"/>
    <m/>
    <m/>
    <m/>
    <m/>
    <d v="2022-01-28T00:00:00"/>
    <d v="2022-01-21T00:00:00"/>
    <d v="2022-12-30T00:00:00"/>
    <d v="2022-01-21T00:00:00"/>
    <d v="2022-12-30T00:00:00"/>
    <d v="2022-12-31T00:00:00"/>
    <s v="REGIONAL LA GUAJIRA"/>
    <s v="La Guajira"/>
    <s v="CZ Manaure "/>
    <s v="Uribia "/>
    <s v="La Guajira"/>
    <s v="La Guajira"/>
    <s v="Riohacha "/>
    <s v="ASOCIACION DE MUJERES WAYUUAKUJIRRASI WONMAIN"/>
    <s v="NIT"/>
    <n v="901324579"/>
    <s v="ASOCIACIONES"/>
    <s v="CL 27 B 4 A 15"/>
    <n v="7272289"/>
    <m/>
    <m/>
    <s v="asomuwuman@gmail.com"/>
    <s v="CONTRATO DE APORTE"/>
    <x v="0"/>
    <n v="44001042022"/>
    <n v="44001042022"/>
    <n v="4798605963"/>
    <n v="95972119"/>
    <n v="4894578082"/>
    <n v="1197"/>
    <n v="1112"/>
    <s v="ISILA ISABEL PIMIENTA MARIN"/>
    <s v="asomuwuman@gmail.com"/>
    <s v="GUSTAVO"/>
    <s v="ALFREDO"/>
    <s v="SANCHEZ"/>
    <s v="RINCONES"/>
    <s v="GUSTAVO ALFREDO SANCHEZ RINCONES"/>
    <m/>
    <m/>
    <m/>
    <s v="COORDINADOR (A) CENTRO ZONAL MANAURE 4"/>
    <x v="2"/>
    <n v="328511274"/>
    <x v="129"/>
    <n v="421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73"/>
  </r>
  <r>
    <x v="2"/>
    <n v="2022"/>
    <n v="2020"/>
    <x v="24"/>
    <x v="639"/>
    <s v="activo"/>
    <x v="2085"/>
    <s v="Ejecución"/>
    <s v="activo"/>
    <n v="2022"/>
    <n v="2022"/>
    <d v="2022-01-28T00:00:00"/>
    <d v="2022-12-31T00:00:00"/>
    <s v="ISILA ISABEL PIMIENTA MARIN"/>
    <s v="GUSTAVO"/>
    <s v="ALFREDO"/>
    <s v="SANCHEZ"/>
    <s v="RINCONES"/>
    <s v="GUSTAVO ALFREDO SANCHEZ RINCONES"/>
    <m/>
    <s v="asomuwuman@gmail.com"/>
    <m/>
    <m/>
    <m/>
    <m/>
    <d v="2022-01-28T00:00:00"/>
    <d v="2022-01-21T00:00:00"/>
    <d v="2022-12-30T00:00:00"/>
    <d v="2022-01-21T00:00:00"/>
    <d v="2022-12-30T00:00:00"/>
    <d v="2022-12-31T00:00:00"/>
    <s v="REGIONAL LA GUAJIRA"/>
    <s v="La Guajira"/>
    <s v="CZ Manaure "/>
    <s v="Manaure"/>
    <s v="La Guajira"/>
    <s v="La Guajira"/>
    <s v="Riohacha "/>
    <s v="ASOCIACION DE MUJERES WAYUUAKUJIRRASI WONMAIN"/>
    <s v="NIT"/>
    <n v="901324579"/>
    <s v="ASOCIACIONES"/>
    <s v="CL 27 B 4 A 15"/>
    <n v="7272289"/>
    <m/>
    <m/>
    <s v="asomuwuman@gmail.com"/>
    <s v="CONTRATO DE APORTE"/>
    <x v="0"/>
    <n v="44001042022"/>
    <n v="44001042022"/>
    <n v="4798605963"/>
    <n v="95972119"/>
    <n v="4894578082"/>
    <n v="1197"/>
    <n v="1112"/>
    <s v="ISILA ISABEL PIMIENTA MARIN"/>
    <s v="asomuwuman@gmail.com"/>
    <s v="GUSTAVO"/>
    <s v="ALFREDO"/>
    <s v="SANCHEZ"/>
    <s v="RINCONES"/>
    <s v="GUSTAVO ALFREDO SANCHEZ RINCONES"/>
    <m/>
    <m/>
    <m/>
    <s v="COORDINADOR (A) CENTRO ZONAL MANAURE 4"/>
    <x v="2"/>
    <n v="492766911"/>
    <x v="210"/>
    <n v="421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73"/>
  </r>
  <r>
    <x v="2"/>
    <n v="2022"/>
    <n v="2020"/>
    <x v="24"/>
    <x v="639"/>
    <s v="activo"/>
    <x v="2085"/>
    <s v="Ejecución"/>
    <s v="activo"/>
    <n v="2022"/>
    <n v="2022"/>
    <d v="2022-01-28T00:00:00"/>
    <d v="2022-12-31T00:00:00"/>
    <s v="ISILA ISABEL PIMIENTA MARIN"/>
    <s v="GUSTAVO"/>
    <s v="ALFREDO"/>
    <s v="SANCHEZ"/>
    <s v="RINCONES"/>
    <s v="GUSTAVO ALFREDO SANCHEZ RINCONES"/>
    <m/>
    <s v="asomuwuman@gmail.com"/>
    <m/>
    <m/>
    <m/>
    <m/>
    <d v="2022-01-28T00:00:00"/>
    <d v="2022-01-21T00:00:00"/>
    <d v="2022-12-30T00:00:00"/>
    <d v="2022-01-21T00:00:00"/>
    <d v="2022-12-30T00:00:00"/>
    <d v="2022-12-31T00:00:00"/>
    <s v="REGIONAL LA GUAJIRA"/>
    <s v="La Guajira"/>
    <s v="CZ Manaure "/>
    <s v="Manaure"/>
    <s v="La Guajira"/>
    <s v="La Guajira"/>
    <s v="Riohacha "/>
    <s v="ASOCIACION DE MUJERES WAYUUAKUJIRRASI WONMAIN"/>
    <s v="NIT"/>
    <n v="901324579"/>
    <s v="ASOCIACIONES"/>
    <s v="CL 27 B 4 A 15"/>
    <n v="7272289"/>
    <m/>
    <m/>
    <s v="asomuwuman@gmail.com"/>
    <s v="CONTRATO DE APORTE"/>
    <x v="0"/>
    <n v="44001042022"/>
    <n v="44001042022"/>
    <n v="4798605963"/>
    <n v="95972119"/>
    <n v="4894578082"/>
    <n v="1197"/>
    <n v="1112"/>
    <s v="ISILA ISABEL PIMIENTA MARIN"/>
    <s v="asomuwuman@gmail.com"/>
    <s v="GUSTAVO"/>
    <s v="ALFREDO"/>
    <s v="SANCHEZ"/>
    <s v="RINCONES"/>
    <s v="GUSTAVO ALFREDO SANCHEZ RINCONES"/>
    <m/>
    <m/>
    <m/>
    <s v="COORDINADOR (A) CENTRO ZONAL MANAURE 4"/>
    <x v="2"/>
    <n v="492766911"/>
    <x v="210"/>
    <n v="421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73"/>
  </r>
  <r>
    <x v="2"/>
    <n v="2022"/>
    <n v="2020"/>
    <x v="24"/>
    <x v="848"/>
    <s v="activo"/>
    <x v="2086"/>
    <s v="Ejecución"/>
    <s v="activo"/>
    <n v="2022"/>
    <n v="2022"/>
    <d v="2022-01-29T00:00:00"/>
    <d v="2022-12-31T00:00:00"/>
    <s v="INGRID JOHANA BONETT CAMPO"/>
    <s v="KELIS"/>
    <s v="ELIETH"/>
    <s v="SOLANO"/>
    <s v="PERALTA"/>
    <s v="KELIS ELIETH SOLANO PERALTA"/>
    <s v="INGRID YOHANA BONETT CAMPO"/>
    <s v="fsporunaesperanza2016@gmail.com"/>
    <s v="INGRIDDASO2015@GMAIL.COM"/>
    <m/>
    <n v="3043619368"/>
    <n v="3043619368"/>
    <d v="2022-01-29T00:00:00"/>
    <d v="2022-01-25T00:00:00"/>
    <d v="2022-12-30T00:00:00"/>
    <d v="2022-01-25T00:00:00"/>
    <d v="2022-12-30T00:00:00"/>
    <d v="2022-12-31T00:00:00"/>
    <s v="REGIONAL LA GUAJIRA"/>
    <s v="La Guajira"/>
    <s v="CZ Maicao"/>
    <s v="Maicao "/>
    <s v="La Guajira"/>
    <s v="La Guajira"/>
    <s v="Riohacha "/>
    <s v="FUNDACION SOÑANDO POR UNA ESPERANZA"/>
    <s v="NIT"/>
    <n v="825001808"/>
    <s v="FUNDACIONES"/>
    <s v="CL 17 12 A 14"/>
    <n v="7291170"/>
    <m/>
    <n v="3043619368"/>
    <s v="fsporunaesperanza2016@gmail.com"/>
    <s v="CONTRATO DE APORTE"/>
    <x v="0"/>
    <n v="44001232022"/>
    <n v="44001232022"/>
    <n v="1507077474"/>
    <n v="0"/>
    <n v="1507077474"/>
    <n v="533"/>
    <n v="500"/>
    <s v="INGRID JOHANA BONETT CAMPO"/>
    <s v="fsporunaesperanza2016@gmail.com"/>
    <s v="KELIS"/>
    <s v="ELIETH"/>
    <s v="SOLANO"/>
    <s v="PERALTA"/>
    <s v="KELIS ELIETH SOLANO PERALTA"/>
    <s v="INGRID YOHANA BONETT CAMPO"/>
    <n v="3043619368"/>
    <s v="INGRIDDASO2015@GMAIL.COM"/>
    <s v="COORDINADOR (A) CENTRO ZONAL MAICAO  5"/>
    <x v="6"/>
    <n v="1507077474"/>
    <x v="771"/>
    <n v="364909"/>
    <n v="44638"/>
    <n v="400884120"/>
    <n v="0"/>
    <n v="0"/>
    <n v="0"/>
    <n v="0"/>
    <n v="0"/>
    <n v="0"/>
    <n v="400884120"/>
    <n v="0"/>
    <n v="0"/>
    <n v="0"/>
    <n v="0"/>
    <n v="0"/>
    <n v="0"/>
    <n v="0"/>
    <n v="0"/>
    <n v="0"/>
    <x v="2074"/>
  </r>
  <r>
    <x v="2"/>
    <n v="2022"/>
    <n v="2020"/>
    <x v="24"/>
    <x v="848"/>
    <s v="activo"/>
    <x v="2086"/>
    <s v="Ejecución"/>
    <s v="activo"/>
    <n v="2022"/>
    <n v="2022"/>
    <d v="2022-01-29T00:00:00"/>
    <d v="2022-12-31T00:00:00"/>
    <s v="INGRID JOHANA BONETT CAMPO"/>
    <s v="KELIS"/>
    <s v="ELIETH"/>
    <s v="SOLANO"/>
    <s v="PERALTA"/>
    <s v="KELIS ELIETH SOLANO PERALTA"/>
    <s v="INGRID YOHANA BONETT CAMPO"/>
    <s v="fsporunaesperanza2016@gmail.com"/>
    <s v="INGRIDDASO2015@GMAIL.COM"/>
    <m/>
    <n v="3043619368"/>
    <n v="3043619368"/>
    <d v="2022-01-29T00:00:00"/>
    <d v="2022-03-15T00:00:00"/>
    <d v="2022-12-30T00:00:00"/>
    <d v="2022-03-15T00:00:00"/>
    <d v="2022-12-30T00:00:00"/>
    <d v="2022-12-31T00:00:00"/>
    <s v="REGIONAL LA GUAJIRA"/>
    <s v="La Guajira"/>
    <s v="CZ Maicao"/>
    <s v="Maicao "/>
    <s v="La Guajira"/>
    <s v="La Guajira"/>
    <s v="Riohacha "/>
    <s v="FUNDACION SOÑANDO POR UNA ESPERANZA"/>
    <s v="NIT"/>
    <n v="825001808"/>
    <s v="FUNDACIONES"/>
    <s v="CL 17 12 A 14"/>
    <n v="7291170"/>
    <m/>
    <n v="3043619368"/>
    <s v="fsporunaesperanza2016@gmail.com"/>
    <s v="CONTRATO DE APORTE"/>
    <x v="0"/>
    <n v="44001232022"/>
    <n v="44001232022"/>
    <n v="1507077474"/>
    <n v="0"/>
    <n v="1507077474"/>
    <n v="533"/>
    <n v="500"/>
    <s v="INGRID JOHANA BONETT CAMPO"/>
    <s v="fsporunaesperanza2016@gmail.com"/>
    <s v="KELIS"/>
    <s v="ELIETH"/>
    <s v="SOLANO"/>
    <s v="PERALTA"/>
    <s v="KELIS ELIETH SOLANO PERALTA"/>
    <s v="INGRID YOHANA BONETT CAMPO"/>
    <n v="3043619368"/>
    <s v="INGRIDDASO2015@GMAIL.COM"/>
    <s v="COORDINADOR (A) CENTRO ZONAL MAICAO  5"/>
    <x v="6"/>
    <n v="400884120"/>
    <x v="19"/>
    <n v="351652"/>
    <n v="44638"/>
    <n v="400884120"/>
    <n v="0"/>
    <n v="0"/>
    <n v="0"/>
    <n v="0"/>
    <n v="0"/>
    <n v="0"/>
    <n v="400884120"/>
    <n v="0"/>
    <n v="0"/>
    <n v="0"/>
    <n v="0"/>
    <n v="0"/>
    <n v="0"/>
    <n v="0"/>
    <n v="0"/>
    <n v="0"/>
    <x v="2074"/>
  </r>
  <r>
    <x v="2"/>
    <n v="2022"/>
    <n v="2020"/>
    <x v="24"/>
    <x v="848"/>
    <s v="activo"/>
    <x v="2087"/>
    <s v="Ejecución"/>
    <s v="activo"/>
    <n v="2022"/>
    <n v="2022"/>
    <d v="2022-01-28T00:00:00"/>
    <d v="2022-12-31T00:00:00"/>
    <s v="TERESA INES MORENO URIANA"/>
    <s v="LORENZA"/>
    <m/>
    <s v="MARTINEZ"/>
    <s v="VALDEBLANQUEZ"/>
    <m/>
    <s v="MARIA NELLY MORENO URIANA"/>
    <s v="fundacionesperanzaviva2016@gmail.com"/>
    <s v="FUNDACIONESPERANZAVIVA2016@GMAIL.COM"/>
    <m/>
    <m/>
    <n v="3104342905"/>
    <d v="2022-01-28T00:00:00"/>
    <d v="2022-01-21T00:00:00"/>
    <d v="2022-12-30T00:00:00"/>
    <d v="2022-01-21T00:00:00"/>
    <d v="2022-12-30T00:00:00"/>
    <d v="2022-12-31T00:00:00"/>
    <s v="REGIONAL LA GUAJIRA"/>
    <s v="La Guajira"/>
    <s v="CZ Maicao"/>
    <s v="Maicao "/>
    <s v="La Guajira"/>
    <s v="La Guajira"/>
    <s v="Riohacha "/>
    <s v="FUNDACIÓN ESPERANZA VIVA"/>
    <s v="NIT"/>
    <n v="900237050"/>
    <s v="FUNDACIONES"/>
    <s v="KR 7 F 44 25 VILLA SHARIN"/>
    <n v="7290938"/>
    <m/>
    <m/>
    <s v="fundacionesperanzaviva2016@gmail.com"/>
    <s v="CONTRATO DE APORTE"/>
    <x v="0"/>
    <n v="44000812022"/>
    <n v="44000812022"/>
    <n v="1689532374"/>
    <n v="0"/>
    <n v="1689532374"/>
    <n v="583"/>
    <n v="462"/>
    <s v="TERESA INES MORENO URIANA"/>
    <s v="fundacionesperanzaviva2016@gmail.com"/>
    <s v="LORENZA"/>
    <m/>
    <s v="MARTINEZ"/>
    <s v="VALDEBLANQUEZ"/>
    <m/>
    <s v="MARIA NELLY MORENO URIANA"/>
    <n v="3104342905"/>
    <s v="FUNDACIONESPERANZAVIVA2016@GMAIL.COM"/>
    <s v="COORDINADOR (A) CENTRO ZONAL MAICAO  5"/>
    <x v="6"/>
    <n v="1689532374"/>
    <x v="130"/>
    <n v="364909"/>
    <n v="44638"/>
    <n v="400884120"/>
    <n v="0"/>
    <n v="0"/>
    <n v="0"/>
    <n v="0"/>
    <n v="0"/>
    <n v="0"/>
    <n v="400884120"/>
    <n v="0"/>
    <n v="0"/>
    <n v="0"/>
    <n v="0"/>
    <n v="0"/>
    <n v="0"/>
    <n v="0"/>
    <n v="0"/>
    <n v="0"/>
    <x v="2075"/>
  </r>
  <r>
    <x v="2"/>
    <n v="2022"/>
    <n v="2020"/>
    <x v="24"/>
    <x v="848"/>
    <s v="activo"/>
    <x v="2087"/>
    <s v="Ejecución"/>
    <s v="activo"/>
    <n v="2022"/>
    <n v="2022"/>
    <d v="2022-01-28T00:00:00"/>
    <d v="2022-12-31T00:00:00"/>
    <s v="TERESA INES MORENO URIANA"/>
    <s v="LORENZA"/>
    <m/>
    <s v="MARTINEZ"/>
    <s v="VALDEBLANQUEZ"/>
    <m/>
    <s v="MARIA NELLY MORENO URIANA"/>
    <s v="fundacionesperanzaviva2016@gmail.com"/>
    <s v="FUNDACIONESPERANZAVIVA2016@GMAIL.COM"/>
    <m/>
    <m/>
    <n v="3104342905"/>
    <d v="2022-01-28T00:00:00"/>
    <d v="2022-03-14T00:00:00"/>
    <d v="2022-05-31T00:00:00"/>
    <d v="2022-03-14T00:00:00"/>
    <d v="2022-05-31T00:00:00"/>
    <d v="2022-12-31T00:00:00"/>
    <s v="REGIONAL LA GUAJIRA"/>
    <s v="La Guajira"/>
    <s v="CZ Maicao"/>
    <s v="Maicao "/>
    <s v="La Guajira"/>
    <s v="La Guajira"/>
    <s v="Riohacha "/>
    <s v="FUNDACIÓN ESPERANZA VIVA"/>
    <s v="NIT"/>
    <n v="900237050"/>
    <s v="FUNDACIONES"/>
    <s v="KR 7 F 44 25 VILLA SHARIN"/>
    <n v="7290938"/>
    <m/>
    <m/>
    <s v="fundacionesperanzaviva2016@gmail.com"/>
    <s v="CONTRATO DE APORTE"/>
    <x v="0"/>
    <n v="44000812022"/>
    <n v="44000812022"/>
    <n v="1689532374"/>
    <n v="0"/>
    <n v="1689532374"/>
    <n v="583"/>
    <n v="462"/>
    <s v="TERESA INES MORENO URIANA"/>
    <s v="fundacionesperanzaviva2016@gmail.com"/>
    <s v="LORENZA"/>
    <m/>
    <s v="MARTINEZ"/>
    <s v="VALDEBLANQUEZ"/>
    <m/>
    <s v="MARIA NELLY MORENO URIANA"/>
    <n v="3104342905"/>
    <s v="FUNDACIONESPERANZAVIVA2016@GMAIL.COM"/>
    <s v="COORDINADOR (A) CENTRO ZONAL MAICAO  5"/>
    <x v="6"/>
    <n v="400884119"/>
    <x v="19"/>
    <n v="351652"/>
    <n v="44638"/>
    <n v="400884120"/>
    <n v="0"/>
    <n v="0"/>
    <n v="0"/>
    <n v="0"/>
    <n v="0"/>
    <n v="0"/>
    <n v="400884120"/>
    <n v="0"/>
    <n v="0"/>
    <n v="0"/>
    <n v="0"/>
    <n v="0"/>
    <n v="0"/>
    <n v="0"/>
    <n v="0"/>
    <n v="0"/>
    <x v="2075"/>
  </r>
  <r>
    <x v="2"/>
    <n v="2022"/>
    <n v="2020"/>
    <x v="24"/>
    <x v="720"/>
    <s v="activo"/>
    <x v="2088"/>
    <s v="Ejecución"/>
    <s v="activo"/>
    <n v="2022"/>
    <n v="2022"/>
    <d v="2022-01-25T00:00:00"/>
    <d v="2022-12-31T00:00:00"/>
    <s v="PEDRO NICANOR TORRES ARAGON"/>
    <s v="LORENZA"/>
    <m/>
    <s v="MARTINEZ"/>
    <s v="VALDEBLANQUEZ"/>
    <m/>
    <s v="PEDRO NICANOR TORRES ARAGON"/>
    <s v="pedronicanortorresaragon@hotmail.com"/>
    <s v="PEDRONICANORTORRESARAGON@HOTMAIL.COM"/>
    <m/>
    <n v="7740600"/>
    <n v="3016722763"/>
    <d v="2022-01-25T00:00:00"/>
    <d v="2022-01-21T00:00:00"/>
    <d v="2022-12-30T00:00:00"/>
    <d v="2022-01-21T00:00:00"/>
    <d v="2022-12-30T00:00:00"/>
    <d v="2022-12-31T00:00:00"/>
    <s v="REGIONAL LA GUAJIRA"/>
    <s v="La Guajira"/>
    <s v="CZ Fonseca "/>
    <s v="Fonseca"/>
    <s v="La Guajira"/>
    <s v="La Guajira"/>
    <s v="San Juan Del Cesar "/>
    <s v="FUNDACION AMIGOS PARA UN MEJOR FUTURO"/>
    <s v="NIT"/>
    <n v="825001520"/>
    <s v="FUNDACIONES"/>
    <s v="KR 3 4 16"/>
    <n v="7272289"/>
    <m/>
    <n v="7740600"/>
    <s v="pedronicanortorresaragon@hotmail.com"/>
    <s v="CONTRATO DE APORTE"/>
    <x v="0"/>
    <n v="44001002022"/>
    <n v="44001002022"/>
    <n v="2701350490"/>
    <n v="0"/>
    <n v="2701350490"/>
    <n v="970"/>
    <n v="901"/>
    <s v="PEDRO NICANOR TORRES ARAGON"/>
    <s v="pedronicanortorresaragon@hotmail.com"/>
    <s v="LORENZA"/>
    <m/>
    <s v="MARTINEZ"/>
    <s v="VALDEBLANQUEZ"/>
    <m/>
    <s v="PEDRO NICANOR TORRES ARAGON"/>
    <n v="3016722763"/>
    <s v="PEDRONICANORTORRESARAGON@HOTMAIL.COM"/>
    <s v="COORDINADOR (A) CENTRO ZONAL FONSECA 3"/>
    <x v="6"/>
    <n v="851438319"/>
    <x v="273"/>
    <n v="341943"/>
    <n v="44638"/>
    <n v="563938740"/>
    <n v="0"/>
    <n v="0"/>
    <n v="0"/>
    <n v="0"/>
    <n v="0"/>
    <n v="0"/>
    <n v="563938740"/>
    <n v="0"/>
    <n v="0"/>
    <n v="0"/>
    <n v="0"/>
    <n v="0"/>
    <n v="0"/>
    <n v="0"/>
    <n v="0"/>
    <n v="0"/>
    <x v="2076"/>
  </r>
  <r>
    <x v="2"/>
    <n v="2022"/>
    <n v="2020"/>
    <x v="24"/>
    <x v="340"/>
    <s v="activo"/>
    <x v="2088"/>
    <s v="Ejecución"/>
    <s v="activo"/>
    <n v="2022"/>
    <n v="2022"/>
    <d v="2022-01-25T00:00:00"/>
    <d v="2022-12-31T00:00:00"/>
    <s v="PEDRO NICANOR TORRES ARAGON"/>
    <s v="LORENZA"/>
    <m/>
    <s v="MARTINEZ"/>
    <s v="VALDEBLANQUEZ"/>
    <m/>
    <s v="PEDRO NICANOR TORRES ARAGON"/>
    <s v="pedronicanortorresaragon@hotmail.com"/>
    <s v="PEDRONICANORTORRESARAGON@HOTMAIL.COM"/>
    <m/>
    <n v="7740600"/>
    <n v="3016722763"/>
    <d v="2022-01-25T00:00:00"/>
    <d v="2022-03-14T00:00:00"/>
    <d v="2022-12-30T00:00:00"/>
    <d v="2022-03-14T00:00:00"/>
    <d v="2022-12-30T00:00:00"/>
    <d v="2022-12-31T00:00:00"/>
    <s v="REGIONAL LA GUAJIRA"/>
    <s v="La Guajira"/>
    <s v="CZ Fonseca "/>
    <s v="Villanueva "/>
    <s v="La Guajira"/>
    <s v="La Guajira"/>
    <s v="San Juan Del Cesar "/>
    <s v="FUNDACION AMIGOS PARA UN MEJOR FUTURO"/>
    <s v="NIT"/>
    <n v="825001520"/>
    <s v="FUNDACIONES"/>
    <s v="KR 3 4 16"/>
    <n v="7272289"/>
    <m/>
    <n v="7740600"/>
    <s v="pedronicanortorresaragon@hotmail.com"/>
    <s v="CONTRATO DE APORTE"/>
    <x v="0"/>
    <n v="44001002022"/>
    <n v="44001002022"/>
    <n v="2701350490"/>
    <n v="0"/>
    <n v="2701350490"/>
    <n v="970"/>
    <n v="901"/>
    <s v="PEDRO NICANOR TORRES ARAGON"/>
    <s v="pedronicanortorresaragon@hotmail.com"/>
    <s v="LORENZA"/>
    <m/>
    <s v="MARTINEZ"/>
    <s v="VALDEBLANQUEZ"/>
    <m/>
    <s v="PEDRO NICANOR TORRES ARAGON"/>
    <n v="3016722763"/>
    <s v="PEDRONICANORTORRESARAGON@HOTMAIL.COM"/>
    <s v="COORDINADOR (A) CENTRO ZONAL FONSECA 3"/>
    <x v="6"/>
    <n v="187979580"/>
    <x v="46"/>
    <n v="329788"/>
    <n v="44638"/>
    <n v="563938740"/>
    <n v="0"/>
    <n v="0"/>
    <n v="0"/>
    <n v="0"/>
    <n v="0"/>
    <n v="0"/>
    <n v="563938740"/>
    <n v="0"/>
    <n v="0"/>
    <n v="0"/>
    <n v="0"/>
    <n v="0"/>
    <n v="0"/>
    <n v="0"/>
    <n v="0"/>
    <n v="0"/>
    <x v="2076"/>
  </r>
  <r>
    <x v="2"/>
    <n v="2022"/>
    <n v="2020"/>
    <x v="24"/>
    <x v="850"/>
    <s v="activo"/>
    <x v="2088"/>
    <s v="Ejecución"/>
    <s v="activo"/>
    <n v="2022"/>
    <n v="2022"/>
    <d v="2022-01-25T00:00:00"/>
    <d v="2022-12-31T00:00:00"/>
    <s v="PEDRO NICANOR TORRES ARAGON"/>
    <s v="LORENZA"/>
    <m/>
    <s v="MARTINEZ"/>
    <s v="VALDEBLANQUEZ"/>
    <m/>
    <s v="PEDRO NICANOR TORRES ARAGON"/>
    <s v="pedronicanortorresaragon@hotmail.com"/>
    <s v="PEDRONICANORTORRESARAGON@HOTMAIL.COM"/>
    <m/>
    <n v="7740600"/>
    <n v="3016722763"/>
    <d v="2022-01-25T00:00:00"/>
    <d v="2022-03-14T00:00:00"/>
    <d v="2022-12-30T00:00:00"/>
    <d v="2022-03-14T00:00:00"/>
    <d v="2022-12-30T00:00:00"/>
    <d v="2022-12-31T00:00:00"/>
    <s v="REGIONAL LA GUAJIRA"/>
    <s v="La Guajira"/>
    <s v="CZ Fonseca "/>
    <s v="San Juan Del Cesar "/>
    <s v="La Guajira"/>
    <s v="La Guajira"/>
    <s v="San Juan Del Cesar "/>
    <s v="FUNDACION AMIGOS PARA UN MEJOR FUTURO"/>
    <s v="NIT"/>
    <n v="825001520"/>
    <s v="FUNDACIONES"/>
    <s v="KR 3 4 16"/>
    <n v="7272289"/>
    <m/>
    <n v="7740600"/>
    <s v="pedronicanortorresaragon@hotmail.com"/>
    <s v="CONTRATO DE APORTE"/>
    <x v="0"/>
    <n v="44001002022"/>
    <n v="44001002022"/>
    <n v="2701350490"/>
    <n v="0"/>
    <n v="2701350490"/>
    <n v="970"/>
    <n v="901"/>
    <s v="PEDRO NICANOR TORRES ARAGON"/>
    <s v="pedronicanortorresaragon@hotmail.com"/>
    <s v="LORENZA"/>
    <m/>
    <s v="MARTINEZ"/>
    <s v="VALDEBLANQUEZ"/>
    <m/>
    <s v="PEDRO NICANOR TORRES ARAGON"/>
    <n v="3016722763"/>
    <s v="PEDRONICANORTORRESARAGON@HOTMAIL.COM"/>
    <s v="COORDINADOR (A) CENTRO ZONAL FONSECA 3"/>
    <x v="6"/>
    <n v="125319720"/>
    <x v="224"/>
    <n v="329788"/>
    <n v="44638"/>
    <n v="563938740"/>
    <n v="0"/>
    <n v="0"/>
    <n v="0"/>
    <n v="0"/>
    <n v="0"/>
    <n v="0"/>
    <n v="563938740"/>
    <n v="0"/>
    <n v="0"/>
    <n v="0"/>
    <n v="0"/>
    <n v="0"/>
    <n v="0"/>
    <n v="0"/>
    <n v="0"/>
    <n v="0"/>
    <x v="2076"/>
  </r>
  <r>
    <x v="2"/>
    <n v="2022"/>
    <n v="2020"/>
    <x v="24"/>
    <x v="650"/>
    <s v="activo"/>
    <x v="2088"/>
    <s v="Ejecución"/>
    <s v="activo"/>
    <n v="2022"/>
    <n v="2022"/>
    <d v="2022-01-25T00:00:00"/>
    <d v="2022-12-31T00:00:00"/>
    <s v="PEDRO NICANOR TORRES ARAGON"/>
    <s v="LORENZA"/>
    <m/>
    <s v="MARTINEZ"/>
    <s v="VALDEBLANQUEZ"/>
    <m/>
    <s v="PEDRO NICANOR TORRES ARAGON"/>
    <s v="pedronicanortorresaragon@hotmail.com"/>
    <s v="PEDRONICANORTORRESARAGON@HOTMAIL.COM"/>
    <m/>
    <n v="7740600"/>
    <n v="3016722763"/>
    <d v="2022-01-25T00:00:00"/>
    <d v="2022-03-14T00:00:00"/>
    <d v="2022-12-30T00:00:00"/>
    <d v="2022-03-14T00:00:00"/>
    <d v="2022-12-30T00:00:00"/>
    <d v="2022-12-31T00:00:00"/>
    <s v="REGIONAL LA GUAJIRA"/>
    <s v="La Guajira"/>
    <s v="CZ Fonseca "/>
    <s v="Barrancas"/>
    <s v="La Guajira"/>
    <s v="La Guajira"/>
    <s v="San Juan Del Cesar "/>
    <s v="FUNDACION AMIGOS PARA UN MEJOR FUTURO"/>
    <s v="NIT"/>
    <n v="825001520"/>
    <s v="FUNDACIONES"/>
    <s v="KR 3 4 16"/>
    <n v="7272289"/>
    <m/>
    <n v="7740600"/>
    <s v="pedronicanortorresaragon@hotmail.com"/>
    <s v="CONTRATO DE APORTE"/>
    <x v="0"/>
    <n v="44001002022"/>
    <n v="44001002022"/>
    <n v="2701350490"/>
    <n v="0"/>
    <n v="2701350490"/>
    <n v="970"/>
    <n v="901"/>
    <s v="PEDRO NICANOR TORRES ARAGON"/>
    <s v="pedronicanortorresaragon@hotmail.com"/>
    <s v="LORENZA"/>
    <m/>
    <s v="MARTINEZ"/>
    <s v="VALDEBLANQUEZ"/>
    <m/>
    <s v="PEDRO NICANOR TORRES ARAGON"/>
    <n v="3016722763"/>
    <s v="PEDRONICANORTORRESARAGON@HOTMAIL.COM"/>
    <s v="COORDINADOR (A) CENTRO ZONAL FONSECA 3"/>
    <x v="6"/>
    <n v="125319720"/>
    <x v="224"/>
    <n v="329788"/>
    <n v="44638"/>
    <n v="563938740"/>
    <n v="0"/>
    <n v="0"/>
    <n v="0"/>
    <n v="0"/>
    <n v="0"/>
    <n v="0"/>
    <n v="563938740"/>
    <n v="0"/>
    <n v="0"/>
    <n v="0"/>
    <n v="0"/>
    <n v="0"/>
    <n v="0"/>
    <n v="0"/>
    <n v="0"/>
    <n v="0"/>
    <x v="2076"/>
  </r>
  <r>
    <x v="2"/>
    <n v="2022"/>
    <n v="2020"/>
    <x v="24"/>
    <x v="720"/>
    <s v="activo"/>
    <x v="2088"/>
    <s v="Ejecución"/>
    <s v="activo"/>
    <n v="2022"/>
    <n v="2022"/>
    <d v="2022-01-25T00:00:00"/>
    <d v="2022-12-31T00:00:00"/>
    <s v="PEDRO NICANOR TORRES ARAGON"/>
    <s v="LORENZA"/>
    <m/>
    <s v="MARTINEZ"/>
    <s v="VALDEBLANQUEZ"/>
    <m/>
    <s v="PEDRO NICANOR TORRES ARAGON"/>
    <s v="pedronicanortorresaragon@hotmail.com"/>
    <s v="PEDRONICANORTORRESARAGON@HOTMAIL.COM"/>
    <m/>
    <n v="7740600"/>
    <n v="3016722763"/>
    <d v="2022-01-25T00:00:00"/>
    <d v="2022-03-14T00:00:00"/>
    <d v="2022-12-30T00:00:00"/>
    <d v="2022-03-14T00:00:00"/>
    <d v="2022-12-30T00:00:00"/>
    <d v="2022-12-31T00:00:00"/>
    <s v="REGIONAL LA GUAJIRA"/>
    <s v="La Guajira"/>
    <s v="CZ Fonseca "/>
    <s v="Fonseca"/>
    <s v="La Guajira"/>
    <s v="La Guajira"/>
    <s v="San Juan Del Cesar "/>
    <s v="FUNDACION AMIGOS PARA UN MEJOR FUTURO"/>
    <s v="NIT"/>
    <n v="825001520"/>
    <s v="FUNDACIONES"/>
    <s v="KR 3 4 16"/>
    <n v="7272289"/>
    <m/>
    <n v="7740600"/>
    <s v="pedronicanortorresaragon@hotmail.com"/>
    <s v="CONTRATO DE APORTE"/>
    <x v="0"/>
    <n v="44001002022"/>
    <n v="44001002022"/>
    <n v="2701350490"/>
    <n v="0"/>
    <n v="2701350490"/>
    <n v="970"/>
    <n v="901"/>
    <s v="PEDRO NICANOR TORRES ARAGON"/>
    <s v="pedronicanortorresaragon@hotmail.com"/>
    <s v="LORENZA"/>
    <m/>
    <s v="MARTINEZ"/>
    <s v="VALDEBLANQUEZ"/>
    <m/>
    <s v="PEDRO NICANOR TORRES ARAGON"/>
    <n v="3016722763"/>
    <s v="PEDRONICANORTORRESARAGON@HOTMAIL.COM"/>
    <s v="COORDINADOR (A) CENTRO ZONAL FONSECA 3"/>
    <x v="6"/>
    <n v="125319719"/>
    <x v="224"/>
    <n v="329788"/>
    <n v="44638"/>
    <n v="563938740"/>
    <n v="0"/>
    <n v="0"/>
    <n v="0"/>
    <n v="0"/>
    <n v="0"/>
    <n v="0"/>
    <n v="563938740"/>
    <n v="0"/>
    <n v="0"/>
    <n v="0"/>
    <n v="0"/>
    <n v="0"/>
    <n v="0"/>
    <n v="0"/>
    <n v="0"/>
    <n v="0"/>
    <x v="2076"/>
  </r>
  <r>
    <x v="2"/>
    <n v="2022"/>
    <n v="2020"/>
    <x v="24"/>
    <x v="650"/>
    <s v="activo"/>
    <x v="2088"/>
    <s v="Ejecución"/>
    <s v="activo"/>
    <n v="2022"/>
    <n v="2022"/>
    <d v="2022-01-25T00:00:00"/>
    <d v="2022-12-31T00:00:00"/>
    <s v="PEDRO NICANOR TORRES ARAGON"/>
    <s v="LORENZA"/>
    <m/>
    <s v="MARTINEZ"/>
    <s v="VALDEBLANQUEZ"/>
    <m/>
    <s v="PEDRO NICANOR TORRES ARAGON"/>
    <s v="pedronicanortorresaragon@hotmail.com"/>
    <s v="PEDRONICANORTORRESARAGON@HOTMAIL.COM"/>
    <m/>
    <n v="7740600"/>
    <n v="3016722763"/>
    <d v="2022-01-25T00:00:00"/>
    <d v="2022-01-21T00:00:00"/>
    <d v="2022-12-30T00:00:00"/>
    <d v="2022-01-21T00:00:00"/>
    <d v="2022-12-30T00:00:00"/>
    <d v="2022-12-31T00:00:00"/>
    <s v="REGIONAL LA GUAJIRA"/>
    <s v="La Guajira"/>
    <s v="CZ Fonseca "/>
    <s v="Barrancas"/>
    <s v="La Guajira"/>
    <s v="La Guajira"/>
    <s v="San Juan Del Cesar "/>
    <s v="FUNDACION AMIGOS PARA UN MEJOR FUTURO"/>
    <s v="NIT"/>
    <n v="825001520"/>
    <s v="FUNDACIONES"/>
    <s v="KR 3 4 16"/>
    <n v="7272289"/>
    <m/>
    <n v="7740600"/>
    <s v="pedronicanortorresaragon@hotmail.com"/>
    <s v="CONTRATO DE APORTE"/>
    <x v="0"/>
    <n v="44001002022"/>
    <n v="44001002022"/>
    <n v="2701350490"/>
    <n v="0"/>
    <n v="2701350490"/>
    <n v="970"/>
    <n v="901"/>
    <s v="PEDRO NICANOR TORRES ARAGON"/>
    <s v="pedronicanortorresaragon@hotmail.com"/>
    <s v="LORENZA"/>
    <m/>
    <s v="MARTINEZ"/>
    <s v="VALDEBLANQUEZ"/>
    <m/>
    <s v="PEDRO NICANOR TORRES ARAGON"/>
    <n v="3016722763"/>
    <s v="PEDRONICANORTORRESARAGON@HOTMAIL.COM"/>
    <s v="COORDINADOR (A) CENTRO ZONAL FONSECA 3"/>
    <x v="6"/>
    <n v="335104238"/>
    <x v="250"/>
    <n v="341943"/>
    <n v="44638"/>
    <n v="563938740"/>
    <n v="0"/>
    <n v="0"/>
    <n v="0"/>
    <n v="0"/>
    <n v="0"/>
    <n v="0"/>
    <n v="563938740"/>
    <n v="0"/>
    <n v="0"/>
    <n v="0"/>
    <n v="0"/>
    <n v="0"/>
    <n v="0"/>
    <n v="0"/>
    <n v="0"/>
    <n v="0"/>
    <x v="2076"/>
  </r>
  <r>
    <x v="2"/>
    <n v="2022"/>
    <n v="2020"/>
    <x v="24"/>
    <x v="850"/>
    <s v="activo"/>
    <x v="2088"/>
    <s v="Ejecución"/>
    <s v="activo"/>
    <n v="2022"/>
    <n v="2022"/>
    <d v="2022-01-25T00:00:00"/>
    <d v="2022-12-31T00:00:00"/>
    <s v="PEDRO NICANOR TORRES ARAGON"/>
    <s v="LORENZA"/>
    <m/>
    <s v="MARTINEZ"/>
    <s v="VALDEBLANQUEZ"/>
    <m/>
    <s v="PEDRO NICANOR TORRES ARAGON"/>
    <s v="pedronicanortorresaragon@hotmail.com"/>
    <s v="PEDRONICANORTORRESARAGON@HOTMAIL.COM"/>
    <m/>
    <n v="7740600"/>
    <n v="3016722763"/>
    <d v="2022-01-25T00:00:00"/>
    <d v="2022-01-21T00:00:00"/>
    <d v="2022-12-30T00:00:00"/>
    <d v="2022-01-21T00:00:00"/>
    <d v="2022-12-30T00:00:00"/>
    <d v="2022-12-31T00:00:00"/>
    <s v="REGIONAL LA GUAJIRA"/>
    <s v="La Guajira"/>
    <s v="CZ Fonseca "/>
    <s v="San Juan Del Cesar "/>
    <s v="La Guajira"/>
    <s v="La Guajira"/>
    <s v="San Juan Del Cesar "/>
    <s v="FUNDACION AMIGOS PARA UN MEJOR FUTURO"/>
    <s v="NIT"/>
    <n v="825001520"/>
    <s v="FUNDACIONES"/>
    <s v="KR 3 4 16"/>
    <n v="7272289"/>
    <m/>
    <n v="7740600"/>
    <s v="pedronicanortorresaragon@hotmail.com"/>
    <s v="CONTRATO DE APORTE"/>
    <x v="0"/>
    <n v="44001002022"/>
    <n v="44001002022"/>
    <n v="2701350490"/>
    <n v="0"/>
    <n v="2701350490"/>
    <n v="970"/>
    <n v="901"/>
    <s v="PEDRO NICANOR TORRES ARAGON"/>
    <s v="pedronicanortorresaragon@hotmail.com"/>
    <s v="LORENZA"/>
    <m/>
    <s v="MARTINEZ"/>
    <s v="VALDEBLANQUEZ"/>
    <m/>
    <s v="PEDRO NICANOR TORRES ARAGON"/>
    <n v="3016722763"/>
    <s v="PEDRONICANORTORRESARAGON@HOTMAIL.COM"/>
    <s v="COORDINADOR (A) CENTRO ZONAL FONSECA 3"/>
    <x v="6"/>
    <n v="1514807933"/>
    <x v="410"/>
    <n v="341943"/>
    <n v="44638"/>
    <n v="563938740"/>
    <n v="0"/>
    <n v="0"/>
    <n v="0"/>
    <n v="0"/>
    <n v="0"/>
    <n v="0"/>
    <n v="563938740"/>
    <n v="0"/>
    <n v="0"/>
    <n v="0"/>
    <n v="0"/>
    <n v="0"/>
    <n v="0"/>
    <n v="0"/>
    <n v="0"/>
    <n v="0"/>
    <x v="2076"/>
  </r>
  <r>
    <x v="2"/>
    <n v="2022"/>
    <n v="2020"/>
    <x v="24"/>
    <x v="165"/>
    <s v="activo"/>
    <x v="2089"/>
    <s v="Ejecución"/>
    <s v="activo"/>
    <n v="2022"/>
    <n v="2022"/>
    <d v="2022-01-25T00:00:00"/>
    <d v="2022-12-31T00:00:00"/>
    <s v="KEINNA PAOLA SOLANO NUÑEZ"/>
    <s v="KELIS"/>
    <s v="ELIETH"/>
    <s v="SOLANO"/>
    <s v="PERALTA"/>
    <s v="KELIS ELIETH SOLANO PERALTA"/>
    <s v="ZULLY CATERINE CARRASCAL BRITO"/>
    <s v="ancapiso@hotmail.com"/>
    <s v="GVELASCO1980@HOTMAIL.CO"/>
    <m/>
    <m/>
    <n v="8360987"/>
    <d v="2022-01-25T00:00:00"/>
    <d v="2022-01-24T00:00:00"/>
    <d v="2022-12-30T00:00:00"/>
    <d v="2022-01-24T00:00:00"/>
    <d v="2022-12-30T00:00:00"/>
    <d v="2022-12-31T00:00:00"/>
    <s v="REGIONAL LA GUAJIRA"/>
    <s v="La Guajira"/>
    <s v="CZ Maicao"/>
    <s v="Albania"/>
    <s v="La Guajira"/>
    <s v="La Guajira"/>
    <s v="Maicao "/>
    <s v="ASOCIACION DE PADRES DEL HOGAR INFANTIL DE MAICAO"/>
    <s v="NIT"/>
    <n v="892115242"/>
    <s v="ASOCIACIONES DE PADRES DE FAMILIA"/>
    <s v="CL 1 0 N 20 21"/>
    <n v="7251143"/>
    <m/>
    <m/>
    <s v="hogarinfantildemaicao@gmail.com"/>
    <s v="CONTRATO DE APORTE"/>
    <x v="0"/>
    <n v="44001102022"/>
    <n v="44001102022"/>
    <n v="1459639200"/>
    <n v="29192784"/>
    <n v="1488831984"/>
    <n v="400"/>
    <n v="376"/>
    <s v="KEINNA PAOLA SOLANO NUÑEZ"/>
    <s v="ancapiso@hotmail.com"/>
    <s v="KELIS"/>
    <s v="ELIETH"/>
    <s v="SOLANO"/>
    <s v="PERALTA"/>
    <s v="KELIS ELIETH SOLANO PERALTA"/>
    <s v="ZULLY CATERINE CARRASCAL BRITO"/>
    <n v="8360987"/>
    <s v="GVELASCO1980@HOTMAIL.CO"/>
    <s v="COORDINADOR (A) CENTRO ZONAL MAICAO  5"/>
    <x v="6"/>
    <n v="1459639200"/>
    <x v="167"/>
    <n v="36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77"/>
  </r>
  <r>
    <x v="2"/>
    <n v="2022"/>
    <n v="2020"/>
    <x v="24"/>
    <x v="851"/>
    <s v="activo"/>
    <x v="2090"/>
    <s v="Ejecución"/>
    <s v="activo"/>
    <n v="2022"/>
    <n v="2022"/>
    <d v="2022-02-03T00:00:00"/>
    <d v="2022-12-31T00:00:00"/>
    <s v="LUIS GABRIEL ARREGOCES SOLANO"/>
    <s v="CELMIRA"/>
    <m/>
    <s v="IGUARAN"/>
    <s v="QUIJADA"/>
    <m/>
    <s v="LUIS GABRIEL ARREGOCES SOLANO"/>
    <s v="arregocesluis@gmail.com"/>
    <s v="ARREGOCESLUIS@GMAIL.COM"/>
    <m/>
    <m/>
    <n v="3016814201"/>
    <d v="2022-02-03T00:00:00"/>
    <d v="2022-01-29T00:00:00"/>
    <d v="2022-12-30T00:00:00"/>
    <d v="2022-01-29T00:00:00"/>
    <d v="2022-12-30T00:00:00"/>
    <d v="2022-12-31T00:00:00"/>
    <s v="REGIONAL LA GUAJIRA"/>
    <s v="La Guajira"/>
    <s v="CZ Nazareth"/>
    <s v="Uribia"/>
    <s v="Magdalena"/>
    <s v="La Guajira"/>
    <s v="Santa Marta"/>
    <s v="FUNDACION PARA EL DESARROLLO INTEGRAL SOSTENIBLE ENERGIA VITAL"/>
    <s v="NIT"/>
    <n v="900011782"/>
    <s v="FUNDACIONES"/>
    <s v="TC KM 4 VIA GAIRA EDS BIOMAX L1 0 0"/>
    <n v="4368059"/>
    <m/>
    <m/>
    <s v="arregocesluis@gmail.com"/>
    <s v="CONTRATO DE APORTE"/>
    <x v="0"/>
    <n v="44001962022"/>
    <n v="44001962022"/>
    <n v="889143136"/>
    <n v="17782863"/>
    <n v="906925999"/>
    <n v="224"/>
    <n v="217"/>
    <s v="LUIS GABRIEL ARREGOCES SOLANO"/>
    <s v="arregocesluis@gmail.com"/>
    <s v="CELMIRA"/>
    <m/>
    <s v="IGUARAN"/>
    <s v="QUIJADA"/>
    <m/>
    <s v="LUIS GABRIEL ARREGOCES SOLANO"/>
    <n v="3016814201"/>
    <s v="ARREGOCESLUIS@GMAIL.COM"/>
    <s v="COORDINADOR (A) CENTRO ZONAL NAZARTEH 6"/>
    <x v="1"/>
    <n v="889143136"/>
    <x v="163"/>
    <n v="396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78"/>
  </r>
  <r>
    <x v="2"/>
    <n v="2022"/>
    <n v="2020"/>
    <x v="24"/>
    <x v="639"/>
    <s v="activo"/>
    <x v="2091"/>
    <s v="Ejecución"/>
    <s v="activo"/>
    <n v="2022"/>
    <n v="2022"/>
    <d v="2022-01-26T00:00:00"/>
    <d v="2022-12-31T00:00:00"/>
    <s v="ANDRÉS GREGORIO ÁLVAREZ GUZMÁN"/>
    <s v="GUSTAVO"/>
    <s v="ALFREDO"/>
    <s v="SANCHEZ"/>
    <s v="RINCONES"/>
    <s v="GUSTAVO ALFREDO SANCHEZ RINCONES"/>
    <s v="CARMEN CECILIA CAEZ ARRIETA"/>
    <s v="comulres2015@gmail.com"/>
    <s v="COMULRES2015@GMAIL.COM"/>
    <m/>
    <m/>
    <n v="3205160073"/>
    <d v="2022-01-26T00:00:00"/>
    <d v="2022-01-20T00:00:00"/>
    <d v="2022-12-30T00:00:00"/>
    <d v="2022-01-20T00:00:00"/>
    <d v="2022-12-30T00:00:00"/>
    <d v="2022-12-31T00:00:00"/>
    <s v="REGIONAL LA GUAJIRA"/>
    <s v="La Guajira"/>
    <s v="CZ Manaure "/>
    <s v="Manaure"/>
    <s v="Bolívar"/>
    <s v="La Guajira"/>
    <s v="Cartagena De Indias"/>
    <s v="CORPORACION MULTIACTIVA REVIVE TU ESPERANZA"/>
    <s v="NIT"/>
    <n v="806008896"/>
    <s v="CORPORACIONES"/>
    <s v="KR 2 12 125 OFI 3A"/>
    <n v="4310521"/>
    <m/>
    <m/>
    <s v="comulres2015@gmail.com"/>
    <s v="CONTRATO DE APORTE"/>
    <x v="0"/>
    <n v="44000692022"/>
    <n v="44000692022"/>
    <n v="2921470304"/>
    <n v="58429406"/>
    <n v="2979899710"/>
    <n v="736"/>
    <n v="690"/>
    <s v="ANDRÉS GREGORIO ÁLVAREZ GUZMÁN"/>
    <s v="comulres2015@gmail.com"/>
    <s v="GUSTAVO"/>
    <s v="ALFREDO"/>
    <s v="SANCHEZ"/>
    <s v="RINCONES"/>
    <s v="GUSTAVO ALFREDO SANCHEZ RINCONES"/>
    <s v="CARMEN CECILIA CAEZ ARRIETA"/>
    <n v="3205160073"/>
    <s v="COMULRES2015@GMAIL.COM"/>
    <s v="COORDINADOR (A) CENTRO ZONAL MANAURE 4"/>
    <x v="1"/>
    <n v="2921470304"/>
    <x v="772"/>
    <n v="396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79"/>
  </r>
  <r>
    <x v="2"/>
    <n v="2022"/>
    <n v="2020"/>
    <x v="24"/>
    <x v="850"/>
    <s v="activo"/>
    <x v="2092"/>
    <s v="Ejecución"/>
    <s v="activo"/>
    <n v="2022"/>
    <n v="2022"/>
    <d v="2022-03-02T00:00:00"/>
    <d v="2022-12-31T00:00:00"/>
    <s v="NURIS JUDITH RIVERA CALVO"/>
    <s v="LORENZA"/>
    <m/>
    <s v="MARTINEZ"/>
    <s v="VALDEBLANQUEZ"/>
    <m/>
    <s v="LIDYS ELADIA DAZA SALCEDO"/>
    <s v="fundacionproyectardelacosta@hotmail.com"/>
    <s v="FORTALECIMIENTOPROYECTAR@GMAIL.COM"/>
    <m/>
    <m/>
    <n v="3182660003"/>
    <d v="2022-03-02T00:00:00"/>
    <d v="2022-02-25T00:00:00"/>
    <d v="2022-12-30T00:00:00"/>
    <d v="2022-02-25T00:00:00"/>
    <d v="2022-12-30T00:00:00"/>
    <d v="2022-12-31T00:00:00"/>
    <s v="REGIONAL LA GUAJIRA"/>
    <s v="La Guajira"/>
    <s v="CZ Fonseca "/>
    <s v="San Juan Del Cesar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2032022"/>
    <n v="44002032022"/>
    <n v="2202985890"/>
    <n v="88119436"/>
    <n v="2291105326"/>
    <n v="645"/>
    <n v="610"/>
    <s v="NURIS JUDITH RIVERA CALVO"/>
    <s v="fundacionproyectardelacosta@hotmail.com"/>
    <s v="LORENZA"/>
    <m/>
    <s v="MARTINEZ"/>
    <s v="VALDEBLANQUEZ"/>
    <m/>
    <s v="LIDYS ELADIA DAZA SALCEDO"/>
    <n v="3182660003"/>
    <s v="FORTALECIMIENTOPROYECTAR@GMAIL.COM"/>
    <s v="COORDINADOR (A) CENTRO ZONAL FONSECA 3"/>
    <x v="6"/>
    <n v="2202985890"/>
    <x v="493"/>
    <n v="341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80"/>
  </r>
  <r>
    <x v="2"/>
    <n v="2022"/>
    <n v="2020"/>
    <x v="24"/>
    <x v="713"/>
    <s v="activo"/>
    <x v="2093"/>
    <s v="Ejecución"/>
    <s v="activo"/>
    <n v="2022"/>
    <n v="2022"/>
    <d v="2022-03-04T00:00:00"/>
    <d v="2022-12-31T00:00:00"/>
    <s v="ANDRÉS GREGORIO ÁLVAREZ GUZMÁN"/>
    <s v="CARMEN"/>
    <s v="DEL"/>
    <s v="GONZALEZ"/>
    <s v="VALDEBLANQUEZ"/>
    <s v="CARMEN DEL GONZALEZ VALDEBLANQUEZ"/>
    <s v="CARMEN CECILIA CAEZ ARRIETA"/>
    <s v="comulres2015@gmail.com"/>
    <s v="COMULRES2015@GMAIL.COM"/>
    <m/>
    <m/>
    <n v="3205160073"/>
    <d v="2022-03-04T00:00:00"/>
    <d v="2022-02-25T00:00:00"/>
    <d v="2022-12-30T00:00:00"/>
    <d v="2022-02-25T00:00:00"/>
    <d v="2022-12-30T00:00:00"/>
    <d v="2022-12-31T00:00:00"/>
    <s v="REGIONAL LA GUAJIRA"/>
    <s v="La Guajira"/>
    <s v="CZ Riohacha Uno"/>
    <s v="Riohacha "/>
    <s v="Bolívar"/>
    <s v="La Guajira"/>
    <s v="Cartagena De Indias"/>
    <s v="CORPORACION MULTIACTIVA REVIVE TU ESPERANZA"/>
    <s v="NIT"/>
    <n v="806008896"/>
    <s v="CORPORACIONES"/>
    <s v="KR 2 12 125 OFI 3A"/>
    <n v="4310521"/>
    <m/>
    <m/>
    <s v="comulres2015@gmail.com"/>
    <s v="CONTRATO DE APORTE"/>
    <x v="0"/>
    <n v="44002082022"/>
    <n v="44002082022"/>
    <n v="1673586180"/>
    <n v="167358618"/>
    <n v="1840944798"/>
    <n v="600"/>
    <n v="549"/>
    <s v="ANDRÉS GREGORIO ÁLVAREZ GUZMÁN"/>
    <s v="comulres2015@gmail.com"/>
    <s v="CARMEN"/>
    <s v="DEL"/>
    <s v="GONZALEZ"/>
    <s v="VALDEBLANQUEZ"/>
    <s v="CARMEN DEL GONZALEZ VALDEBLANQUEZ"/>
    <s v="CARMEN CECILIA CAEZ ARRIETA"/>
    <n v="3205160073"/>
    <s v="COMULRES2015@GMAIL.COM"/>
    <s v="COORDINADOR (A) CENTRO ZONAL RIOHACHA 1"/>
    <x v="6"/>
    <n v="1673586180"/>
    <x v="245"/>
    <n v="341953"/>
    <n v="44638"/>
    <n v="344629230"/>
    <n v="0"/>
    <n v="0"/>
    <n v="0"/>
    <n v="0"/>
    <n v="0"/>
    <n v="0"/>
    <n v="344629230"/>
    <n v="0"/>
    <n v="0"/>
    <n v="0"/>
    <n v="0"/>
    <n v="0"/>
    <n v="0"/>
    <n v="0"/>
    <n v="0"/>
    <n v="0"/>
    <x v="2081"/>
  </r>
  <r>
    <x v="2"/>
    <n v="2022"/>
    <n v="2020"/>
    <x v="24"/>
    <x v="713"/>
    <s v="activo"/>
    <x v="2093"/>
    <s v="Ejecución"/>
    <s v="activo"/>
    <n v="2022"/>
    <n v="2022"/>
    <d v="2022-03-04T00:00:00"/>
    <d v="2022-12-31T00:00:00"/>
    <s v="ANDRÉS GREGORIO ÁLVAREZ GUZMÁN"/>
    <s v="CARMEN"/>
    <s v="DEL"/>
    <s v="GONZALEZ"/>
    <s v="VALDEBLANQUEZ"/>
    <s v="CARMEN DEL GONZALEZ VALDEBLANQUEZ"/>
    <s v="CARMEN CECILIA CAEZ ARRIETA"/>
    <s v="comulres2015@gmail.com"/>
    <s v="COMULRES2015@GMAIL.COM"/>
    <m/>
    <m/>
    <n v="3205160073"/>
    <d v="2022-03-04T00:00:00"/>
    <d v="2022-03-15T00:00:00"/>
    <d v="2022-03-31T00:00:00"/>
    <d v="2022-03-15T00:00:00"/>
    <d v="2022-03-31T00:00:00"/>
    <d v="2022-12-31T00:00:00"/>
    <s v="REGIONAL LA GUAJIRA"/>
    <s v="La Guajira"/>
    <s v="CZ Riohacha Uno"/>
    <s v="Riohacha "/>
    <s v="Bolívar"/>
    <s v="La Guajira"/>
    <s v="Cartagena De Indias"/>
    <s v="CORPORACION MULTIACTIVA REVIVE TU ESPERANZA"/>
    <s v="NIT"/>
    <n v="806008896"/>
    <s v="CORPORACIONES"/>
    <s v="KR 2 12 125 OFI 3A"/>
    <n v="4310521"/>
    <m/>
    <m/>
    <s v="comulres2015@gmail.com"/>
    <s v="CONTRATO DE APORTE"/>
    <x v="0"/>
    <n v="44002082022"/>
    <n v="44002082022"/>
    <n v="1673586180"/>
    <n v="167358618"/>
    <n v="1840944798"/>
    <n v="600"/>
    <n v="549"/>
    <s v="ANDRÉS GREGORIO ÁLVAREZ GUZMÁN"/>
    <s v="comulres2015@gmail.com"/>
    <s v="CARMEN"/>
    <s v="DEL"/>
    <s v="GONZALEZ"/>
    <s v="VALDEBLANQUEZ"/>
    <s v="CARMEN DEL GONZALEZ VALDEBLANQUEZ"/>
    <s v="CARMEN CECILIA CAEZ ARRIETA"/>
    <n v="3205160073"/>
    <s v="COMULRES2015@GMAIL.COM"/>
    <s v="COORDINADOR (A) CENTRO ZONAL RIOHACHA 1"/>
    <x v="6"/>
    <n v="344629230"/>
    <x v="213"/>
    <n v="329788"/>
    <n v="44638"/>
    <n v="344629230"/>
    <n v="0"/>
    <n v="0"/>
    <n v="0"/>
    <n v="0"/>
    <n v="0"/>
    <n v="0"/>
    <n v="344629230"/>
    <n v="0"/>
    <n v="0"/>
    <n v="0"/>
    <n v="0"/>
    <n v="0"/>
    <n v="0"/>
    <n v="0"/>
    <n v="0"/>
    <n v="0"/>
    <x v="2081"/>
  </r>
  <r>
    <x v="2"/>
    <n v="2022"/>
    <n v="2020"/>
    <x v="12"/>
    <x v="812"/>
    <s v="activo"/>
    <x v="2094"/>
    <s v="Ejecución"/>
    <s v="activo"/>
    <n v="2020"/>
    <n v="2022"/>
    <d v="2020-12-01T00:00:00"/>
    <d v="2022-07-31T00:00:00"/>
    <s v="CAROLINA  SDANCHEZ "/>
    <s v="OSWALDO"/>
    <m/>
    <s v="ABADIA"/>
    <s v="GARCIA"/>
    <m/>
    <s v="CAROLINA  SANCHEZ "/>
    <s v="asocicacionsantaana22@hotmail.com"/>
    <s v="ASOCIACIONSANTAANA22@HOTMAIL.COM"/>
    <m/>
    <m/>
    <n v="3167863202"/>
    <d v="2020-12-01T00:00:00"/>
    <d v="2022-01-03T00:00:00"/>
    <d v="2022-07-31T00:00:00"/>
    <d v="2022-01-03T00:00:00"/>
    <d v="2022-07-31T00:00:00"/>
    <d v="2022-07-31T00:00:00"/>
    <s v="REGIONAL VALLE"/>
    <s v="Valle Del Cauca"/>
    <s v="CZ Cartago "/>
    <s v="Cartago"/>
    <s v="Valle Del Cauca "/>
    <s v="Valle Del Cauca"/>
    <s v="Cartago"/>
    <s v="ASOCIACION DE HOGARES DE BIENESTAR SECTOR SANTA ANA"/>
    <s v="NIT"/>
    <n v="800255223"/>
    <s v="ASOCIACIONES"/>
    <s v="CL 9  8 37"/>
    <n v="2126160"/>
    <m/>
    <m/>
    <s v="asociacionsantaana22@hotmail.com"/>
    <s v="CONTRATO DE APORTE"/>
    <x v="0"/>
    <n v="76006862020"/>
    <n v="76006862020"/>
    <n v="57463082"/>
    <n v="0"/>
    <n v="743156378"/>
    <n v="192"/>
    <n v="140"/>
    <s v="CAROLINA  SDANCHEZ "/>
    <s v="asocicacionsantaana22@hotmail.com"/>
    <s v="OSWALDO"/>
    <m/>
    <s v="ABADIA"/>
    <s v="GARCIA"/>
    <m/>
    <s v="CAROLINA  SANCHEZ "/>
    <n v="3167863202"/>
    <s v="ASOCIACIONSANTAANA22@HOTMAIL.COM"/>
    <s v="PROFESIONAL UNIVERSITARIO"/>
    <x v="5"/>
    <n v="209618430"/>
    <x v="24"/>
    <n v="167613"/>
    <n v="44560"/>
    <n v="17917424"/>
    <n v="44656"/>
    <n v="15315124"/>
    <n v="0"/>
    <n v="0"/>
    <n v="0"/>
    <n v="0"/>
    <n v="33232548"/>
    <n v="44488"/>
    <n v="12295888"/>
    <n v="44533"/>
    <n v="15863112"/>
    <n v="0"/>
    <n v="0"/>
    <n v="0"/>
    <n v="0"/>
    <n v="28159000"/>
    <x v="2082"/>
  </r>
  <r>
    <x v="2"/>
    <n v="2022"/>
    <n v="2020"/>
    <x v="12"/>
    <x v="812"/>
    <s v="activo"/>
    <x v="2094"/>
    <s v="Ejecución"/>
    <s v="activo"/>
    <n v="2020"/>
    <n v="2022"/>
    <d v="2020-12-01T00:00:00"/>
    <d v="2022-07-31T00:00:00"/>
    <s v="CAROLINA  SDANCHEZ "/>
    <s v="OSWALDO"/>
    <m/>
    <s v="ABADIA"/>
    <s v="GARCIA"/>
    <m/>
    <s v="CAROLINA  SANCHEZ "/>
    <s v="asocicacionsantaana22@hotmail.com"/>
    <s v="ASOCIACIONSANTAANA22@HOTMAIL.COM"/>
    <m/>
    <m/>
    <n v="3167863202"/>
    <d v="2020-12-01T00:00:00"/>
    <d v="2022-01-03T00:00:00"/>
    <d v="2022-07-31T00:00:00"/>
    <d v="2022-01-03T00:00:00"/>
    <d v="2022-07-31T00:00:00"/>
    <d v="2022-07-31T00:00:00"/>
    <s v="REGIONAL VALLE"/>
    <s v="Valle Del Cauca"/>
    <s v="CZ Cartago "/>
    <s v="Cartago"/>
    <s v="Valle Del Cauca "/>
    <s v="Valle Del Cauca"/>
    <s v="Cartago"/>
    <s v="ASOCIACION DE HOGARES DE BIENESTAR SECTOR SANTA ANA"/>
    <s v="NIT"/>
    <n v="800255223"/>
    <s v="ASOCIACIONES"/>
    <s v="CL 9  8 37"/>
    <n v="2126160"/>
    <m/>
    <m/>
    <s v="asociacionsantaana22@hotmail.com"/>
    <s v="CONTRATO DE APORTE"/>
    <x v="0"/>
    <n v="76006862020"/>
    <n v="76006862020"/>
    <n v="57463082"/>
    <n v="0"/>
    <n v="743156378"/>
    <n v="192"/>
    <n v="140"/>
    <s v="CAROLINA  SDANCHEZ "/>
    <s v="asocicacionsantaana22@hotmail.com"/>
    <s v="OSWALDO"/>
    <m/>
    <s v="ABADIA"/>
    <s v="GARCIA"/>
    <m/>
    <s v="CAROLINA  SANCHEZ "/>
    <n v="3167863202"/>
    <s v="ASOCIACIONSANTAANA22@HOTMAIL.COM"/>
    <s v="PROFESIONAL UNIVERSITARIO"/>
    <x v="5"/>
    <n v="209618430"/>
    <x v="24"/>
    <n v="167613"/>
    <n v="44560"/>
    <n v="17917424"/>
    <n v="44656"/>
    <n v="15315124"/>
    <n v="0"/>
    <n v="0"/>
    <n v="0"/>
    <n v="0"/>
    <n v="33232548"/>
    <n v="44488"/>
    <n v="12295888"/>
    <n v="44533"/>
    <n v="15863112"/>
    <n v="0"/>
    <n v="0"/>
    <n v="0"/>
    <n v="0"/>
    <n v="28159000"/>
    <x v="2082"/>
  </r>
  <r>
    <x v="2"/>
    <n v="2022"/>
    <n v="2020"/>
    <x v="12"/>
    <x v="812"/>
    <s v="activo"/>
    <x v="2094"/>
    <s v="Ejecución"/>
    <s v="activo"/>
    <n v="2020"/>
    <n v="2022"/>
    <d v="2020-12-01T00:00:00"/>
    <d v="2022-07-31T00:00:00"/>
    <s v="CAROLINA  SDANCHEZ "/>
    <s v="OSWALDO"/>
    <m/>
    <s v="ABADIA"/>
    <s v="GARCIA"/>
    <m/>
    <s v="CAROLINA  SANCHEZ "/>
    <s v="asocicacionsantaana22@hotmail.com"/>
    <s v="ASOCIACIONSANTAANA22@HOTMAIL.COM"/>
    <m/>
    <m/>
    <n v="3167863202"/>
    <d v="2020-12-01T00:00:00"/>
    <d v="2022-01-03T00:00:00"/>
    <d v="2022-07-31T00:00:00"/>
    <d v="2022-01-03T00:00:00"/>
    <d v="2022-07-31T00:00:00"/>
    <d v="2022-07-31T00:00:00"/>
    <s v="REGIONAL VALLE"/>
    <s v="Valle Del Cauca"/>
    <s v="CZ Cartago "/>
    <s v="Cartago"/>
    <s v="Valle Del Cauca "/>
    <s v="Valle Del Cauca"/>
    <s v="Cartago"/>
    <s v="ASOCIACION DE HOGARES DE BIENESTAR SECTOR SANTA ANA"/>
    <s v="NIT"/>
    <n v="800255223"/>
    <s v="ASOCIACIONES"/>
    <s v="CL 9  8 37"/>
    <n v="2126160"/>
    <m/>
    <m/>
    <s v="asociacionsantaana22@hotmail.com"/>
    <s v="CONTRATO DE APORTE"/>
    <x v="0"/>
    <n v="76006862020"/>
    <n v="76006862020"/>
    <n v="57463082"/>
    <n v="0"/>
    <n v="743156378"/>
    <n v="192"/>
    <n v="140"/>
    <s v="CAROLINA  SDANCHEZ "/>
    <s v="asocicacionsantaana22@hotmail.com"/>
    <s v="OSWALDO"/>
    <m/>
    <s v="ABADIA"/>
    <s v="GARCIA"/>
    <m/>
    <s v="CAROLINA  SANCHEZ "/>
    <n v="3167863202"/>
    <s v="ASOCIACIONSANTAANA22@HOTMAIL.COM"/>
    <s v="PROFESIONAL UNIVERSITARIO"/>
    <x v="0"/>
    <n v="36618406"/>
    <x v="38"/>
    <n v="201605"/>
    <n v="44560"/>
    <n v="17917424"/>
    <n v="44656"/>
    <n v="15315124"/>
    <n v="0"/>
    <n v="0"/>
    <n v="0"/>
    <n v="0"/>
    <n v="33232548"/>
    <n v="44488"/>
    <n v="12295888"/>
    <n v="44533"/>
    <n v="15863112"/>
    <n v="0"/>
    <n v="0"/>
    <n v="0"/>
    <n v="0"/>
    <n v="28159000"/>
    <x v="2082"/>
  </r>
  <r>
    <x v="2"/>
    <n v="2022"/>
    <n v="2020"/>
    <x v="12"/>
    <x v="812"/>
    <s v="activo"/>
    <x v="2094"/>
    <s v="Ejecución"/>
    <s v="activo"/>
    <n v="2020"/>
    <n v="2022"/>
    <d v="2020-12-01T00:00:00"/>
    <d v="2022-07-31T00:00:00"/>
    <s v="CAROLINA  SDANCHEZ "/>
    <s v="OSWALDO"/>
    <m/>
    <s v="ABADIA"/>
    <s v="GARCIA"/>
    <m/>
    <s v="CAROLINA  SANCHEZ "/>
    <s v="asocicacionsantaana22@hotmail.com"/>
    <s v="ASOCIACIONSANTAANA22@HOTMAIL.COM"/>
    <m/>
    <m/>
    <n v="3167863202"/>
    <d v="2020-12-01T00:00:00"/>
    <d v="2022-01-03T00:00:00"/>
    <d v="2022-07-31T00:00:00"/>
    <d v="2022-01-03T00:00:00"/>
    <d v="2022-07-31T00:00:00"/>
    <d v="2022-07-31T00:00:00"/>
    <s v="REGIONAL VALLE"/>
    <s v="Valle Del Cauca"/>
    <s v="CZ Cartago "/>
    <s v="Cartago"/>
    <s v="Valle Del Cauca "/>
    <s v="Valle Del Cauca"/>
    <s v="Cartago"/>
    <s v="ASOCIACION DE HOGARES DE BIENESTAR SECTOR SANTA ANA"/>
    <s v="NIT"/>
    <n v="800255223"/>
    <s v="ASOCIACIONES"/>
    <s v="CL 9  8 37"/>
    <n v="2126160"/>
    <m/>
    <m/>
    <s v="asociacionsantaana22@hotmail.com"/>
    <s v="CONTRATO DE APORTE"/>
    <x v="0"/>
    <n v="76006862020"/>
    <n v="76006862020"/>
    <n v="57463082"/>
    <n v="0"/>
    <n v="743156378"/>
    <n v="192"/>
    <n v="140"/>
    <s v="CAROLINA  SDANCHEZ "/>
    <s v="asocicacionsantaana22@hotmail.com"/>
    <s v="OSWALDO"/>
    <m/>
    <s v="ABADIA"/>
    <s v="GARCIA"/>
    <m/>
    <s v="CAROLINA  SANCHEZ "/>
    <n v="3167863202"/>
    <s v="ASOCIACIONSANTAANA22@HOTMAIL.COM"/>
    <s v="PROFESIONAL UNIVERSITARIO"/>
    <x v="0"/>
    <n v="36618406"/>
    <x v="38"/>
    <n v="201605"/>
    <n v="44560"/>
    <n v="17917424"/>
    <n v="44656"/>
    <n v="15315124"/>
    <n v="0"/>
    <n v="0"/>
    <n v="0"/>
    <n v="0"/>
    <n v="33232548"/>
    <n v="44488"/>
    <n v="12295888"/>
    <n v="44533"/>
    <n v="15863112"/>
    <n v="0"/>
    <n v="0"/>
    <n v="0"/>
    <n v="0"/>
    <n v="28159000"/>
    <x v="2082"/>
  </r>
  <r>
    <x v="2"/>
    <n v="2022"/>
    <n v="2020"/>
    <x v="12"/>
    <x v="322"/>
    <s v="activo"/>
    <x v="2095"/>
    <s v="Ejecución"/>
    <s v="activo"/>
    <n v="2020"/>
    <n v="2022"/>
    <d v="2020-12-02T00:00:00"/>
    <d v="2022-07-31T00:00:00"/>
    <s v="YAMILEC  OCORO AMU"/>
    <s v="VANESSA"/>
    <s v="ALEXANDRA"/>
    <s v="ROJAS"/>
    <s v="RAMIREZ"/>
    <s v="VANESSA ALEXANDRA ROJAS RAMIREZ"/>
    <s v="MARCO TULIO RIOS URRUTIA"/>
    <s v="coomacovalle@gmail.com"/>
    <s v="SISTEMAS.COOMACOVALLE@GMAIL.COM"/>
    <m/>
    <m/>
    <n v="3156164364"/>
    <d v="2020-12-02T00:00:00"/>
    <d v="2022-01-03T00:00:00"/>
    <d v="2022-12-30T00:00:00"/>
    <d v="2022-01-03T00:00:00"/>
    <d v="2022-12-30T00:00:00"/>
    <d v="2022-07-31T00:00:00"/>
    <s v="REGIONAL VALLE"/>
    <s v="Valle Del Cauca"/>
    <s v="CZ Sur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182020"/>
    <n v="76007182020"/>
    <n v="937389680"/>
    <n v="1080884126"/>
    <n v="14591935710"/>
    <n v="3336"/>
    <n v="2500"/>
    <s v="YAMILEC  OCORO AMU"/>
    <s v="coomacovalle@gmail.com"/>
    <s v="VANESSA"/>
    <s v="ALEXANDRA"/>
    <s v="ROJAS"/>
    <s v="RAMIREZ"/>
    <s v="VANESSA ALEXANDRA ROJAS RAMIREZ"/>
    <s v="MARCO TULIO RIOS URRUTIA"/>
    <n v="3156164364"/>
    <s v="SISTEMAS.COOMACOVALLE@GMAIL.COM"/>
    <s v="PROFESIONAL ESPECIALIZADO 2028 GRADO 13"/>
    <x v="10"/>
    <n v="89433760"/>
    <x v="46"/>
    <n v="212937"/>
    <n v="44557"/>
    <n v="80091018"/>
    <n v="0"/>
    <n v="0"/>
    <n v="0"/>
    <n v="0"/>
    <n v="0"/>
    <n v="0"/>
    <n v="80091018"/>
    <n v="0"/>
    <n v="0"/>
    <n v="0"/>
    <n v="0"/>
    <n v="0"/>
    <n v="0"/>
    <n v="0"/>
    <n v="0"/>
    <n v="0"/>
    <x v="2083"/>
  </r>
  <r>
    <x v="2"/>
    <n v="2022"/>
    <n v="2020"/>
    <x v="12"/>
    <x v="322"/>
    <s v="activo"/>
    <x v="2095"/>
    <s v="Ejecución"/>
    <s v="activo"/>
    <n v="2020"/>
    <n v="2022"/>
    <d v="2020-12-02T00:00:00"/>
    <d v="2022-07-31T00:00:00"/>
    <s v="YAMILEC  OCORO AMU"/>
    <s v="VANESSA"/>
    <s v="ALEXANDRA"/>
    <s v="ROJAS"/>
    <s v="RAMIREZ"/>
    <s v="VANESSA ALEXANDRA ROJAS RAMIREZ"/>
    <s v="MARCO TULIO RIOS URRUTIA"/>
    <s v="coomacovalle@gmail.com"/>
    <s v="SISTEMAS.COOMACOVALLE@GMAIL.COM"/>
    <m/>
    <m/>
    <n v="3156164364"/>
    <d v="2020-12-02T00:00:00"/>
    <d v="2022-01-03T00:00:00"/>
    <d v="2022-12-30T00:00:00"/>
    <d v="2022-01-03T00:00:00"/>
    <d v="2022-12-30T00:00:00"/>
    <d v="2022-07-31T00:00:00"/>
    <s v="REGIONAL VALLE"/>
    <s v="Valle Del Cauca"/>
    <s v="CZ Sur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182020"/>
    <n v="76007182020"/>
    <n v="937389680"/>
    <n v="1080884126"/>
    <n v="14591935710"/>
    <n v="3336"/>
    <n v="2500"/>
    <s v="YAMILEC  OCORO AMU"/>
    <s v="coomacovalle@gmail.com"/>
    <s v="VANESSA"/>
    <s v="ALEXANDRA"/>
    <s v="ROJAS"/>
    <s v="RAMIREZ"/>
    <s v="VANESSA ALEXANDRA ROJAS RAMIREZ"/>
    <s v="MARCO TULIO RIOS URRUTIA"/>
    <n v="3156164364"/>
    <s v="SISTEMAS.COOMACOVALLE@GMAIL.COM"/>
    <s v="PROFESIONAL ESPECIALIZADO 2028 GRADO 13"/>
    <x v="10"/>
    <n v="89433760"/>
    <x v="46"/>
    <n v="212937"/>
    <n v="44557"/>
    <n v="80091018"/>
    <n v="0"/>
    <n v="0"/>
    <n v="0"/>
    <n v="0"/>
    <n v="0"/>
    <n v="0"/>
    <n v="80091018"/>
    <n v="0"/>
    <n v="0"/>
    <n v="0"/>
    <n v="0"/>
    <n v="0"/>
    <n v="0"/>
    <n v="0"/>
    <n v="0"/>
    <n v="0"/>
    <x v="2083"/>
  </r>
  <r>
    <x v="2"/>
    <n v="2022"/>
    <n v="2020"/>
    <x v="12"/>
    <x v="322"/>
    <s v="activo"/>
    <x v="2095"/>
    <s v="Ejecución"/>
    <s v="activo"/>
    <n v="2020"/>
    <n v="2022"/>
    <d v="2020-12-02T00:00:00"/>
    <d v="2022-07-31T00:00:00"/>
    <s v="YAMILEC  OCORO AMU"/>
    <s v="VANESSA"/>
    <s v="ALEXANDRA"/>
    <s v="ROJAS"/>
    <s v="RAMIREZ"/>
    <s v="VANESSA ALEXANDRA ROJAS RAMIREZ"/>
    <s v="MARCO TULIO RIOS URRUTIA"/>
    <s v="coomacovalle@gmail.com"/>
    <s v="SISTEMAS.COOMACOVALLE@GMAIL.COM"/>
    <m/>
    <m/>
    <n v="3156164364"/>
    <d v="2020-12-02T00:00:00"/>
    <d v="2022-01-03T00:00:00"/>
    <d v="2022-12-30T00:00:00"/>
    <d v="2022-01-03T00:00:00"/>
    <d v="2022-12-30T00:00:00"/>
    <d v="2022-07-31T00:00:00"/>
    <s v="REGIONAL VALLE"/>
    <s v="Valle Del Cauca"/>
    <s v="CZ Sur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182020"/>
    <n v="76007182020"/>
    <n v="937389680"/>
    <n v="1080884126"/>
    <n v="14591935710"/>
    <n v="3336"/>
    <n v="2500"/>
    <s v="YAMILEC  OCORO AMU"/>
    <s v="coomacovalle@gmail.com"/>
    <s v="VANESSA"/>
    <s v="ALEXANDRA"/>
    <s v="ROJAS"/>
    <s v="RAMIREZ"/>
    <s v="VANESSA ALEXANDRA ROJAS RAMIREZ"/>
    <s v="MARCO TULIO RIOS URRUTIA"/>
    <n v="3156164364"/>
    <s v="SISTEMAS.COOMACOVALLE@GMAIL.COM"/>
    <s v="PROFESIONAL ESPECIALIZADO 2028 GRADO 13"/>
    <x v="10"/>
    <n v="89433760"/>
    <x v="46"/>
    <n v="212937"/>
    <n v="44557"/>
    <n v="80091018"/>
    <n v="0"/>
    <n v="0"/>
    <n v="0"/>
    <n v="0"/>
    <n v="0"/>
    <n v="0"/>
    <n v="80091018"/>
    <n v="0"/>
    <n v="0"/>
    <n v="0"/>
    <n v="0"/>
    <n v="0"/>
    <n v="0"/>
    <n v="0"/>
    <n v="0"/>
    <n v="0"/>
    <x v="2083"/>
  </r>
  <r>
    <x v="2"/>
    <n v="2022"/>
    <n v="2020"/>
    <x v="12"/>
    <x v="322"/>
    <s v="activo"/>
    <x v="2095"/>
    <s v="Ejecución"/>
    <s v="activo"/>
    <n v="2020"/>
    <n v="2022"/>
    <d v="2020-12-02T00:00:00"/>
    <d v="2022-07-31T00:00:00"/>
    <s v="YAMILEC  OCORO AMU"/>
    <s v="VANESSA"/>
    <s v="ALEXANDRA"/>
    <s v="ROJAS"/>
    <s v="RAMIREZ"/>
    <s v="VANESSA ALEXANDRA ROJAS RAMIREZ"/>
    <s v="MARCO TULIO RIOS URRUTIA"/>
    <s v="coomacovalle@gmail.com"/>
    <s v="SISTEMAS.COOMACOVALLE@GMAIL.COM"/>
    <m/>
    <m/>
    <n v="3156164364"/>
    <d v="2020-12-02T00:00:00"/>
    <d v="2022-01-03T00:00:00"/>
    <d v="2022-12-31T00:00:00"/>
    <d v="2022-01-03T00:00:00"/>
    <d v="2022-12-31T00:00:00"/>
    <d v="2022-07-31T00:00:00"/>
    <s v="REGIONAL VALLE"/>
    <s v="Valle Del Cauca"/>
    <s v="CZ Sur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182020"/>
    <n v="76007182020"/>
    <n v="937389680"/>
    <n v="1080884126"/>
    <n v="14591935710"/>
    <n v="3336"/>
    <n v="2500"/>
    <s v="YAMILEC  OCORO AMU"/>
    <s v="coomacovalle@gmail.com"/>
    <s v="VANESSA"/>
    <s v="ALEXANDRA"/>
    <s v="ROJAS"/>
    <s v="RAMIREZ"/>
    <s v="VANESSA ALEXANDRA ROJAS RAMIREZ"/>
    <s v="MARCO TULIO RIOS URRUTIA"/>
    <n v="3156164364"/>
    <s v="SISTEMAS.COOMACOVALLE@GMAIL.COM"/>
    <s v="PROFESIONAL ESPECIALIZADO 2028 GRADO 13"/>
    <x v="0"/>
    <n v="3914809247"/>
    <x v="773"/>
    <n v="207132"/>
    <n v="44557"/>
    <n v="80091018"/>
    <n v="0"/>
    <n v="0"/>
    <n v="0"/>
    <n v="0"/>
    <n v="0"/>
    <n v="0"/>
    <n v="80091018"/>
    <n v="0"/>
    <n v="0"/>
    <n v="0"/>
    <n v="0"/>
    <n v="0"/>
    <n v="0"/>
    <n v="0"/>
    <n v="0"/>
    <n v="0"/>
    <x v="2083"/>
  </r>
  <r>
    <x v="2"/>
    <n v="2022"/>
    <n v="2020"/>
    <x v="12"/>
    <x v="322"/>
    <s v="activo"/>
    <x v="2095"/>
    <s v="Ejecución"/>
    <s v="activo"/>
    <n v="2020"/>
    <n v="2022"/>
    <d v="2020-12-02T00:00:00"/>
    <d v="2022-07-31T00:00:00"/>
    <s v="YAMILEC  OCORO AMU"/>
    <s v="VANESSA"/>
    <s v="ALEXANDRA"/>
    <s v="ROJAS"/>
    <s v="RAMIREZ"/>
    <s v="VANESSA ALEXANDRA ROJAS RAMIREZ"/>
    <s v="MARCO TULIO RIOS URRUTIA"/>
    <s v="coomacovalle@gmail.com"/>
    <s v="SISTEMAS.COOMACOVALLE@GMAIL.COM"/>
    <m/>
    <m/>
    <n v="3156164364"/>
    <d v="2020-12-02T00:00:00"/>
    <d v="2022-01-03T00:00:00"/>
    <d v="2022-12-31T00:00:00"/>
    <d v="2022-01-03T00:00:00"/>
    <d v="2022-12-31T00:00:00"/>
    <d v="2022-07-31T00:00:00"/>
    <s v="REGIONAL VALLE"/>
    <s v="Valle Del Cauca"/>
    <s v="CZ Sur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182020"/>
    <n v="76007182020"/>
    <n v="937389680"/>
    <n v="1080884126"/>
    <n v="14591935710"/>
    <n v="3336"/>
    <n v="2500"/>
    <s v="YAMILEC  OCORO AMU"/>
    <s v="coomacovalle@gmail.com"/>
    <s v="VANESSA"/>
    <s v="ALEXANDRA"/>
    <s v="ROJAS"/>
    <s v="RAMIREZ"/>
    <s v="VANESSA ALEXANDRA ROJAS RAMIREZ"/>
    <s v="MARCO TULIO RIOS URRUTIA"/>
    <n v="3156164364"/>
    <s v="SISTEMAS.COOMACOVALLE@GMAIL.COM"/>
    <s v="PROFESIONAL ESPECIALIZADO 2028 GRADO 13"/>
    <x v="0"/>
    <n v="3914809247"/>
    <x v="773"/>
    <n v="207132"/>
    <n v="44557"/>
    <n v="80091018"/>
    <n v="0"/>
    <n v="0"/>
    <n v="0"/>
    <n v="0"/>
    <n v="0"/>
    <n v="0"/>
    <n v="80091018"/>
    <n v="0"/>
    <n v="0"/>
    <n v="0"/>
    <n v="0"/>
    <n v="0"/>
    <n v="0"/>
    <n v="0"/>
    <n v="0"/>
    <n v="0"/>
    <x v="2083"/>
  </r>
  <r>
    <x v="2"/>
    <n v="2022"/>
    <n v="2020"/>
    <x v="12"/>
    <x v="322"/>
    <s v="activo"/>
    <x v="2095"/>
    <s v="Ejecución"/>
    <s v="activo"/>
    <n v="2020"/>
    <n v="2022"/>
    <d v="2020-12-02T00:00:00"/>
    <d v="2022-07-31T00:00:00"/>
    <s v="YAMILEC  OCORO AMU"/>
    <s v="VANESSA"/>
    <s v="ALEXANDRA"/>
    <s v="ROJAS"/>
    <s v="RAMIREZ"/>
    <s v="VANESSA ALEXANDRA ROJAS RAMIREZ"/>
    <s v="MARCO TULIO RIOS URRUTIA"/>
    <s v="coomacovalle@gmail.com"/>
    <s v="SISTEMAS.COOMACOVALLE@GMAIL.COM"/>
    <m/>
    <m/>
    <n v="3156164364"/>
    <d v="2020-12-02T00:00:00"/>
    <d v="2022-01-03T00:00:00"/>
    <d v="2022-12-31T00:00:00"/>
    <d v="2022-01-03T00:00:00"/>
    <d v="2022-12-31T00:00:00"/>
    <d v="2022-07-31T00:00:00"/>
    <s v="REGIONAL VALLE"/>
    <s v="Valle Del Cauca"/>
    <s v="CZ Sur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182020"/>
    <n v="76007182020"/>
    <n v="937389680"/>
    <n v="1080884126"/>
    <n v="14591935710"/>
    <n v="3336"/>
    <n v="2500"/>
    <s v="YAMILEC  OCORO AMU"/>
    <s v="coomacovalle@gmail.com"/>
    <s v="VANESSA"/>
    <s v="ALEXANDRA"/>
    <s v="ROJAS"/>
    <s v="RAMIREZ"/>
    <s v="VANESSA ALEXANDRA ROJAS RAMIREZ"/>
    <s v="MARCO TULIO RIOS URRUTIA"/>
    <n v="3156164364"/>
    <s v="SISTEMAS.COOMACOVALLE@GMAIL.COM"/>
    <s v="PROFESIONAL ESPECIALIZADO 2028 GRADO 13"/>
    <x v="0"/>
    <n v="3914809247"/>
    <x v="773"/>
    <n v="207132"/>
    <n v="44557"/>
    <n v="80091018"/>
    <n v="0"/>
    <n v="0"/>
    <n v="0"/>
    <n v="0"/>
    <n v="0"/>
    <n v="0"/>
    <n v="80091018"/>
    <n v="0"/>
    <n v="0"/>
    <n v="0"/>
    <n v="0"/>
    <n v="0"/>
    <n v="0"/>
    <n v="0"/>
    <n v="0"/>
    <n v="0"/>
    <x v="2083"/>
  </r>
  <r>
    <x v="2"/>
    <n v="2022"/>
    <n v="2020"/>
    <x v="12"/>
    <x v="322"/>
    <s v="activo"/>
    <x v="2095"/>
    <s v="Ejecución"/>
    <s v="activo"/>
    <n v="2020"/>
    <n v="2022"/>
    <d v="2020-12-02T00:00:00"/>
    <d v="2022-07-31T00:00:00"/>
    <s v="YAMILEC  OCORO AMU"/>
    <s v="VANESSA"/>
    <s v="ALEXANDRA"/>
    <s v="ROJAS"/>
    <s v="RAMIREZ"/>
    <s v="VANESSA ALEXANDRA ROJAS RAMIREZ"/>
    <s v="MARCO TULIO RIOS URRUTIA"/>
    <s v="coomacovalle@gmail.com"/>
    <s v="SISTEMAS.COOMACOVALLE@GMAIL.COM"/>
    <m/>
    <m/>
    <n v="3156164364"/>
    <d v="2020-12-02T00:00:00"/>
    <d v="2022-01-03T00:00:00"/>
    <d v="2022-12-30T00:00:00"/>
    <d v="2022-01-03T00:00:00"/>
    <d v="2022-12-30T00:00:00"/>
    <d v="2022-07-31T00:00:00"/>
    <s v="REGIONAL VALLE"/>
    <s v="Valle Del Cauca"/>
    <s v="CZ Sur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182020"/>
    <n v="76007182020"/>
    <n v="937389680"/>
    <n v="1080884126"/>
    <n v="14591935710"/>
    <n v="3336"/>
    <n v="2500"/>
    <s v="YAMILEC  OCORO AMU"/>
    <s v="coomacovalle@gmail.com"/>
    <s v="VANESSA"/>
    <s v="ALEXANDRA"/>
    <s v="ROJAS"/>
    <s v="RAMIREZ"/>
    <s v="VANESSA ALEXANDRA ROJAS RAMIREZ"/>
    <s v="MARCO TULIO RIOS URRUTIA"/>
    <n v="3156164364"/>
    <s v="SISTEMAS.COOMACOVALLE@GMAIL.COM"/>
    <s v="PROFESIONAL ESPECIALIZADO 2028 GRADO 13"/>
    <x v="5"/>
    <n v="675816000"/>
    <x v="605"/>
    <n v="167613"/>
    <n v="44557"/>
    <n v="80091018"/>
    <n v="0"/>
    <n v="0"/>
    <n v="0"/>
    <n v="0"/>
    <n v="0"/>
    <n v="0"/>
    <n v="80091018"/>
    <n v="0"/>
    <n v="0"/>
    <n v="0"/>
    <n v="0"/>
    <n v="0"/>
    <n v="0"/>
    <n v="0"/>
    <n v="0"/>
    <n v="0"/>
    <x v="2083"/>
  </r>
  <r>
    <x v="2"/>
    <n v="2022"/>
    <n v="2020"/>
    <x v="12"/>
    <x v="322"/>
    <s v="activo"/>
    <x v="2095"/>
    <s v="Ejecución"/>
    <s v="activo"/>
    <n v="2020"/>
    <n v="2022"/>
    <d v="2020-12-02T00:00:00"/>
    <d v="2022-07-31T00:00:00"/>
    <s v="YAMILEC  OCORO AMU"/>
    <s v="VANESSA"/>
    <s v="ALEXANDRA"/>
    <s v="ROJAS"/>
    <s v="RAMIREZ"/>
    <s v="VANESSA ALEXANDRA ROJAS RAMIREZ"/>
    <s v="MARCO TULIO RIOS URRUTIA"/>
    <s v="coomacovalle@gmail.com"/>
    <s v="SISTEMAS.COOMACOVALLE@GMAIL.COM"/>
    <m/>
    <m/>
    <n v="3156164364"/>
    <d v="2020-12-02T00:00:00"/>
    <d v="2022-01-03T00:00:00"/>
    <d v="2022-12-30T00:00:00"/>
    <d v="2022-01-03T00:00:00"/>
    <d v="2022-12-30T00:00:00"/>
    <d v="2022-07-31T00:00:00"/>
    <s v="REGIONAL VALLE"/>
    <s v="Valle Del Cauca"/>
    <s v="CZ Sur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182020"/>
    <n v="76007182020"/>
    <n v="937389680"/>
    <n v="1080884126"/>
    <n v="14591935710"/>
    <n v="3336"/>
    <n v="2500"/>
    <s v="YAMILEC  OCORO AMU"/>
    <s v="coomacovalle@gmail.com"/>
    <s v="VANESSA"/>
    <s v="ALEXANDRA"/>
    <s v="ROJAS"/>
    <s v="RAMIREZ"/>
    <s v="VANESSA ALEXANDRA ROJAS RAMIREZ"/>
    <s v="MARCO TULIO RIOS URRUTIA"/>
    <n v="3156164364"/>
    <s v="SISTEMAS.COOMACOVALLE@GMAIL.COM"/>
    <s v="PROFESIONAL ESPECIALIZADO 2028 GRADO 13"/>
    <x v="5"/>
    <n v="675816000"/>
    <x v="605"/>
    <n v="167613"/>
    <n v="44557"/>
    <n v="80091018"/>
    <n v="0"/>
    <n v="0"/>
    <n v="0"/>
    <n v="0"/>
    <n v="0"/>
    <n v="0"/>
    <n v="80091018"/>
    <n v="0"/>
    <n v="0"/>
    <n v="0"/>
    <n v="0"/>
    <n v="0"/>
    <n v="0"/>
    <n v="0"/>
    <n v="0"/>
    <n v="0"/>
    <x v="2083"/>
  </r>
  <r>
    <x v="2"/>
    <n v="2022"/>
    <n v="2020"/>
    <x v="12"/>
    <x v="322"/>
    <s v="activo"/>
    <x v="2095"/>
    <s v="Ejecución"/>
    <s v="activo"/>
    <n v="2020"/>
    <n v="2022"/>
    <d v="2020-12-02T00:00:00"/>
    <d v="2022-07-31T00:00:00"/>
    <s v="YAMILEC  OCORO AMU"/>
    <s v="VANESSA"/>
    <s v="ALEXANDRA"/>
    <s v="ROJAS"/>
    <s v="RAMIREZ"/>
    <s v="VANESSA ALEXANDRA ROJAS RAMIREZ"/>
    <s v="MARCO TULIO RIOS URRUTIA"/>
    <s v="coomacovalle@gmail.com"/>
    <s v="SISTEMAS.COOMACOVALLE@GMAIL.COM"/>
    <m/>
    <m/>
    <n v="3156164364"/>
    <d v="2020-12-02T00:00:00"/>
    <d v="2022-01-03T00:00:00"/>
    <d v="2022-12-30T00:00:00"/>
    <d v="2022-01-03T00:00:00"/>
    <d v="2022-12-30T00:00:00"/>
    <d v="2022-07-31T00:00:00"/>
    <s v="REGIONAL VALLE"/>
    <s v="Valle Del Cauca"/>
    <s v="CZ Sur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182020"/>
    <n v="76007182020"/>
    <n v="937389680"/>
    <n v="1080884126"/>
    <n v="14591935710"/>
    <n v="3336"/>
    <n v="2500"/>
    <s v="YAMILEC  OCORO AMU"/>
    <s v="coomacovalle@gmail.com"/>
    <s v="VANESSA"/>
    <s v="ALEXANDRA"/>
    <s v="ROJAS"/>
    <s v="RAMIREZ"/>
    <s v="VANESSA ALEXANDRA ROJAS RAMIREZ"/>
    <s v="MARCO TULIO RIOS URRUTIA"/>
    <n v="3156164364"/>
    <s v="SISTEMAS.COOMACOVALLE@GMAIL.COM"/>
    <s v="PROFESIONAL ESPECIALIZADO 2028 GRADO 13"/>
    <x v="5"/>
    <n v="675816000"/>
    <x v="605"/>
    <n v="167613"/>
    <n v="44557"/>
    <n v="80091018"/>
    <n v="0"/>
    <n v="0"/>
    <n v="0"/>
    <n v="0"/>
    <n v="0"/>
    <n v="0"/>
    <n v="80091018"/>
    <n v="0"/>
    <n v="0"/>
    <n v="0"/>
    <n v="0"/>
    <n v="0"/>
    <n v="0"/>
    <n v="0"/>
    <n v="0"/>
    <n v="0"/>
    <x v="2083"/>
  </r>
  <r>
    <x v="2"/>
    <n v="2022"/>
    <n v="2020"/>
    <x v="21"/>
    <x v="852"/>
    <s v="activo"/>
    <x v="2096"/>
    <s v="Ejecución"/>
    <s v="activo"/>
    <n v="2022"/>
    <n v="2022"/>
    <d v="2022-03-08T00:00:00"/>
    <d v="2022-12-31T00:00:00"/>
    <s v="LUIS ARMANDO ORTIZ ARGOTE"/>
    <s v="DEICY"/>
    <m/>
    <s v="TORRES"/>
    <s v="GALINDEZ"/>
    <m/>
    <s v="NANCY GABRIELA RODRIGUEZ GARCIA"/>
    <s v="financiera@fgmc.edu.co"/>
    <s v="GABRIELARODRIQUEZ1720@HOTMAIL.COM"/>
    <m/>
    <m/>
    <n v="3165316654"/>
    <d v="2022-03-08T00:00:00"/>
    <d v="2022-02-01T00:00:00"/>
    <d v="2022-12-31T00:00:00"/>
    <d v="2022-02-01T00:00:00"/>
    <d v="2022-12-31T00:00:00"/>
    <d v="2022-12-31T00:00:00"/>
    <s v="REGIONAL CAUCA"/>
    <s v="Cauca"/>
    <s v="CZ Macizo Colombiano "/>
    <s v="Piamonte 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2222022"/>
    <n v="19002222022"/>
    <n v="2216789022"/>
    <n v="101972295"/>
    <n v="2318761317"/>
    <n v="1118"/>
    <n v="1042"/>
    <s v="LUIS ARMANDO ORTIZ ARGOTE"/>
    <s v="financiera@fgmc.edu.co"/>
    <s v="DEICY"/>
    <m/>
    <s v="TORRES"/>
    <s v="GALINDEZ"/>
    <m/>
    <s v="NANCY GABRIELA RODRIGUEZ GARCIA"/>
    <n v="3165316654"/>
    <s v="GABRIELARODRIQUEZ1720@HOTMAIL.COM"/>
    <s v="TÉCNICO ADMINISTRATIVO GRADO 11 CÓDIGO 3124"/>
    <x v="1"/>
    <n v="761129406"/>
    <x v="184"/>
    <n v="346535"/>
    <n v="44673"/>
    <n v="859302616"/>
    <n v="0"/>
    <n v="0"/>
    <n v="0"/>
    <n v="0"/>
    <n v="0"/>
    <n v="0"/>
    <n v="859302616"/>
    <n v="0"/>
    <n v="0"/>
    <n v="0"/>
    <n v="0"/>
    <n v="0"/>
    <n v="0"/>
    <n v="0"/>
    <n v="0"/>
    <n v="0"/>
    <x v="2084"/>
  </r>
  <r>
    <x v="2"/>
    <n v="2022"/>
    <n v="2020"/>
    <x v="21"/>
    <x v="852"/>
    <s v="activo"/>
    <x v="2096"/>
    <s v="Ejecución"/>
    <s v="activo"/>
    <n v="2022"/>
    <n v="2022"/>
    <d v="2022-03-08T00:00:00"/>
    <d v="2022-12-31T00:00:00"/>
    <s v="LUIS ARMANDO ORTIZ ARGOTE"/>
    <s v="DEICY"/>
    <m/>
    <s v="TORRES"/>
    <s v="GALINDEZ"/>
    <m/>
    <s v="NANCY GABRIELA RODRIGUEZ GARCIA"/>
    <s v="financiera@fgmc.edu.co"/>
    <s v="GABRIELARODRIQUEZ1720@HOTMAIL.COM"/>
    <m/>
    <m/>
    <n v="3165316654"/>
    <d v="2022-03-08T00:00:00"/>
    <d v="2022-02-01T00:00:00"/>
    <d v="2022-12-31T00:00:00"/>
    <d v="2022-02-01T00:00:00"/>
    <d v="2022-12-31T00:00:00"/>
    <d v="2022-12-31T00:00:00"/>
    <s v="REGIONAL CAUCA"/>
    <s v="Cauca"/>
    <s v="CZ Macizo Colombiano "/>
    <s v="Piamonte 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2222022"/>
    <n v="19002222022"/>
    <n v="2216789022"/>
    <n v="101972295"/>
    <n v="2318761317"/>
    <n v="1118"/>
    <n v="1042"/>
    <s v="LUIS ARMANDO ORTIZ ARGOTE"/>
    <s v="financiera@fgmc.edu.co"/>
    <s v="DEICY"/>
    <m/>
    <s v="TORRES"/>
    <s v="GALINDEZ"/>
    <m/>
    <s v="NANCY GABRIELA RODRIGUEZ GARCIA"/>
    <n v="3165316654"/>
    <s v="GABRIELARODRIQUEZ1720@HOTMAIL.COM"/>
    <s v="TÉCNICO ADMINISTRATIVO GRADO 11 CÓDIGO 3124"/>
    <x v="1"/>
    <n v="761129406"/>
    <x v="184"/>
    <n v="346535"/>
    <n v="44673"/>
    <n v="859302616"/>
    <n v="0"/>
    <n v="0"/>
    <n v="0"/>
    <n v="0"/>
    <n v="0"/>
    <n v="0"/>
    <n v="859302616"/>
    <n v="0"/>
    <n v="0"/>
    <n v="0"/>
    <n v="0"/>
    <n v="0"/>
    <n v="0"/>
    <n v="0"/>
    <n v="0"/>
    <n v="0"/>
    <x v="2084"/>
  </r>
  <r>
    <x v="2"/>
    <n v="2022"/>
    <n v="2020"/>
    <x v="21"/>
    <x v="852"/>
    <s v="activo"/>
    <x v="2096"/>
    <s v="Ejecución"/>
    <s v="activo"/>
    <n v="2022"/>
    <n v="2022"/>
    <d v="2022-03-08T00:00:00"/>
    <d v="2022-12-31T00:00:00"/>
    <s v="LUIS ARMANDO ORTIZ ARGOTE"/>
    <s v="DEICY"/>
    <m/>
    <s v="TORRES"/>
    <s v="GALINDEZ"/>
    <m/>
    <s v="NANCY GABRIELA RODRIGUEZ GARCIA"/>
    <s v="financiera@fgmc.edu.co"/>
    <s v="GABRIELARODRIQUEZ1720@HOTMAIL.COM"/>
    <m/>
    <m/>
    <n v="3165316654"/>
    <d v="2022-03-08T00:00:00"/>
    <d v="2022-02-01T00:00:00"/>
    <d v="2022-12-31T00:00:00"/>
    <d v="2022-02-01T00:00:00"/>
    <d v="2022-12-31T00:00:00"/>
    <d v="2022-12-31T00:00:00"/>
    <s v="REGIONAL CAUCA"/>
    <s v="Cauca"/>
    <s v="CZ Macizo Colombiano "/>
    <s v="Piamonte 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2222022"/>
    <n v="19002222022"/>
    <n v="2216789022"/>
    <n v="101972295"/>
    <n v="2318761317"/>
    <n v="1118"/>
    <n v="1042"/>
    <s v="LUIS ARMANDO ORTIZ ARGOTE"/>
    <s v="financiera@fgmc.edu.co"/>
    <s v="DEICY"/>
    <m/>
    <s v="TORRES"/>
    <s v="GALINDEZ"/>
    <m/>
    <s v="NANCY GABRIELA RODRIGUEZ GARCIA"/>
    <n v="3165316654"/>
    <s v="GABRIELARODRIQUEZ1720@HOTMAIL.COM"/>
    <s v="TÉCNICO ADMINISTRATIVO GRADO 11 CÓDIGO 3124"/>
    <x v="3"/>
    <n v="1455659615"/>
    <x v="645"/>
    <n v="222210"/>
    <n v="44673"/>
    <n v="859302616"/>
    <n v="0"/>
    <n v="0"/>
    <n v="0"/>
    <n v="0"/>
    <n v="0"/>
    <n v="0"/>
    <n v="859302616"/>
    <n v="0"/>
    <n v="0"/>
    <n v="0"/>
    <n v="0"/>
    <n v="0"/>
    <n v="0"/>
    <n v="0"/>
    <n v="0"/>
    <n v="0"/>
    <x v="2084"/>
  </r>
  <r>
    <x v="2"/>
    <n v="2022"/>
    <n v="2020"/>
    <x v="21"/>
    <x v="852"/>
    <s v="activo"/>
    <x v="2096"/>
    <s v="Ejecución"/>
    <s v="activo"/>
    <n v="2022"/>
    <n v="2022"/>
    <d v="2022-03-08T00:00:00"/>
    <d v="2022-12-31T00:00:00"/>
    <s v="LUIS ARMANDO ORTIZ ARGOTE"/>
    <s v="DEICY"/>
    <m/>
    <s v="TORRES"/>
    <s v="GALINDEZ"/>
    <m/>
    <s v="NANCY GABRIELA RODRIGUEZ GARCIA"/>
    <s v="financiera@fgmc.edu.co"/>
    <s v="GABRIELARODRIQUEZ1720@HOTMAIL.COM"/>
    <m/>
    <m/>
    <n v="3165316654"/>
    <d v="2022-03-08T00:00:00"/>
    <d v="2022-02-01T00:00:00"/>
    <d v="2022-12-31T00:00:00"/>
    <d v="2022-02-01T00:00:00"/>
    <d v="2022-12-31T00:00:00"/>
    <d v="2022-12-31T00:00:00"/>
    <s v="REGIONAL CAUCA"/>
    <s v="Cauca"/>
    <s v="CZ Macizo Colombiano "/>
    <s v="Piamonte 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2222022"/>
    <n v="19002222022"/>
    <n v="2216789022"/>
    <n v="101972295"/>
    <n v="2318761317"/>
    <n v="1118"/>
    <n v="1042"/>
    <s v="LUIS ARMANDO ORTIZ ARGOTE"/>
    <s v="financiera@fgmc.edu.co"/>
    <s v="DEICY"/>
    <m/>
    <s v="TORRES"/>
    <s v="GALINDEZ"/>
    <m/>
    <s v="NANCY GABRIELA RODRIGUEZ GARCIA"/>
    <n v="3165316654"/>
    <s v="GABRIELARODRIQUEZ1720@HOTMAIL.COM"/>
    <s v="TÉCNICO ADMINISTRATIVO GRADO 11 CÓDIGO 3124"/>
    <x v="3"/>
    <n v="1455659615"/>
    <x v="645"/>
    <n v="222210"/>
    <n v="44673"/>
    <n v="859302616"/>
    <n v="0"/>
    <n v="0"/>
    <n v="0"/>
    <n v="0"/>
    <n v="0"/>
    <n v="0"/>
    <n v="859302616"/>
    <n v="0"/>
    <n v="0"/>
    <n v="0"/>
    <n v="0"/>
    <n v="0"/>
    <n v="0"/>
    <n v="0"/>
    <n v="0"/>
    <n v="0"/>
    <x v="2084"/>
  </r>
  <r>
    <x v="2"/>
    <n v="2022"/>
    <n v="2020"/>
    <x v="21"/>
    <x v="606"/>
    <s v="activo"/>
    <x v="2096"/>
    <s v="Ejecución"/>
    <s v="activo"/>
    <n v="2022"/>
    <n v="2022"/>
    <d v="2022-03-08T00:00:00"/>
    <d v="2022-12-31T00:00:00"/>
    <s v="LUIS ARMANDO ORTIZ ARGOTE"/>
    <s v="DEICY"/>
    <m/>
    <s v="TORRES"/>
    <s v="GALINDEZ"/>
    <m/>
    <s v="NANCY GABRIELA RODRIGUEZ GARCIA"/>
    <s v="financiera@fgmc.edu.co"/>
    <s v="GABRIELARODRIQUEZ1720@HOTMAIL.COM"/>
    <m/>
    <m/>
    <n v="3165316654"/>
    <d v="2022-03-08T00:00:00"/>
    <d v="2022-02-01T00:00:00"/>
    <d v="2022-12-31T00:00:00"/>
    <d v="2022-02-01T00:00:00"/>
    <d v="2022-12-31T00:00:00"/>
    <d v="2022-12-31T00:00:00"/>
    <s v="REGIONAL CAUCA"/>
    <s v="Cauca"/>
    <s v="CZ Centro"/>
    <s v="Piendamo 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2222022"/>
    <n v="19002222022"/>
    <n v="2216789022"/>
    <n v="101972295"/>
    <n v="2318761317"/>
    <n v="1118"/>
    <n v="1042"/>
    <s v="LUIS ARMANDO ORTIZ ARGOTE"/>
    <s v="financiera@fgmc.edu.co"/>
    <s v="DEICY"/>
    <m/>
    <s v="TORRES"/>
    <s v="GALINDEZ"/>
    <m/>
    <s v="NANCY GABRIELA RODRIGUEZ GARCIA"/>
    <n v="3165316654"/>
    <s v="GABRIELARODRIQUEZ1720@HOTMAIL.COM"/>
    <s v="TÉCNICO ADMINISTRATIVO GRADO 11 CÓDIGO 3124"/>
    <x v="1"/>
    <n v="821513018"/>
    <x v="279"/>
    <n v="346535"/>
    <n v="44673"/>
    <n v="859302616"/>
    <n v="0"/>
    <n v="0"/>
    <n v="0"/>
    <n v="0"/>
    <n v="0"/>
    <n v="0"/>
    <n v="859302616"/>
    <n v="0"/>
    <n v="0"/>
    <n v="0"/>
    <n v="0"/>
    <n v="0"/>
    <n v="0"/>
    <n v="0"/>
    <n v="0"/>
    <n v="0"/>
    <x v="2084"/>
  </r>
  <r>
    <x v="2"/>
    <n v="2022"/>
    <n v="2020"/>
    <x v="21"/>
    <x v="606"/>
    <s v="activo"/>
    <x v="2096"/>
    <s v="Ejecución"/>
    <s v="activo"/>
    <n v="2022"/>
    <n v="2022"/>
    <d v="2022-03-08T00:00:00"/>
    <d v="2022-12-31T00:00:00"/>
    <s v="LUIS ARMANDO ORTIZ ARGOTE"/>
    <s v="DEICY"/>
    <m/>
    <s v="TORRES"/>
    <s v="GALINDEZ"/>
    <m/>
    <s v="NANCY GABRIELA RODRIGUEZ GARCIA"/>
    <s v="financiera@fgmc.edu.co"/>
    <s v="GABRIELARODRIQUEZ1720@HOTMAIL.COM"/>
    <m/>
    <m/>
    <n v="3165316654"/>
    <d v="2022-03-08T00:00:00"/>
    <d v="2022-02-01T00:00:00"/>
    <d v="2022-12-31T00:00:00"/>
    <d v="2022-02-01T00:00:00"/>
    <d v="2022-12-31T00:00:00"/>
    <d v="2022-12-31T00:00:00"/>
    <s v="REGIONAL CAUCA"/>
    <s v="Cauca"/>
    <s v="CZ Centro"/>
    <s v="Piendamo 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2222022"/>
    <n v="19002222022"/>
    <n v="2216789022"/>
    <n v="101972295"/>
    <n v="2318761317"/>
    <n v="1118"/>
    <n v="1042"/>
    <s v="LUIS ARMANDO ORTIZ ARGOTE"/>
    <s v="financiera@fgmc.edu.co"/>
    <s v="DEICY"/>
    <m/>
    <s v="TORRES"/>
    <s v="GALINDEZ"/>
    <m/>
    <s v="NANCY GABRIELA RODRIGUEZ GARCIA"/>
    <n v="3165316654"/>
    <s v="GABRIELARODRIQUEZ1720@HOTMAIL.COM"/>
    <s v="TÉCNICO ADMINISTRATIVO GRADO 11 CÓDIGO 3124"/>
    <x v="1"/>
    <n v="821513018"/>
    <x v="279"/>
    <n v="346535"/>
    <n v="44673"/>
    <n v="859302616"/>
    <n v="0"/>
    <n v="0"/>
    <n v="0"/>
    <n v="0"/>
    <n v="0"/>
    <n v="0"/>
    <n v="859302616"/>
    <n v="0"/>
    <n v="0"/>
    <n v="0"/>
    <n v="0"/>
    <n v="0"/>
    <n v="0"/>
    <n v="0"/>
    <n v="0"/>
    <n v="0"/>
    <x v="2084"/>
  </r>
  <r>
    <x v="2"/>
    <n v="2022"/>
    <n v="2020"/>
    <x v="7"/>
    <x v="204"/>
    <s v="activo"/>
    <x v="2097"/>
    <s v="Terminado"/>
    <s v="activo"/>
    <n v="2021"/>
    <n v="2022"/>
    <d v="2021-03-05T00:00:00"/>
    <d v="2021-12-31T00:00:00"/>
    <s v="DIANA CAROLINA RIOFRIO REVELO"/>
    <s v="MARTHA"/>
    <s v="EUGENIA"/>
    <s v="APRAEZ"/>
    <s v="CAICEDO"/>
    <s v="MARTHA EUGENIA APRAEZ CAICEDO"/>
    <m/>
    <s v=""/>
    <m/>
    <m/>
    <m/>
    <m/>
    <d v="2021-03-05T00:00:00"/>
    <d v="2022-01-01T00:00:00"/>
    <d v="2022-05-31T00:00:00"/>
    <d v="2022-01-01T00:00:00"/>
    <d v="2022-05-31T00:00:00"/>
    <d v="2021-12-31T00:00:00"/>
    <s v="REGIONAL NARIÑO"/>
    <s v="Nariño"/>
    <s v="CZ La Union"/>
    <s v="San Lorenzo"/>
    <s v="Putumayo"/>
    <s v="Nariño"/>
    <s v="Mocoa"/>
    <s v="FUNDACION UNIDAD Y DESARROLLO SOCIAL"/>
    <s v="NIT"/>
    <n v="900448092"/>
    <s v="ASOCIACIONES"/>
    <s v="CL 21 10 43"/>
    <n v="3017544"/>
    <m/>
    <m/>
    <s v="fununidadsocial@gmail.com"/>
    <s v="CONTRATO DE APORTE"/>
    <x v="0"/>
    <n v="52001902021"/>
    <n v="52001902021"/>
    <n v="671102700"/>
    <n v="40266162"/>
    <n v="711368862"/>
    <n v="600"/>
    <n v="0"/>
    <s v="DIANA CAROLINA RIOFRIO REVELO"/>
    <s v=""/>
    <s v="MARTHA"/>
    <s v="EUGENIA"/>
    <s v="APRAEZ"/>
    <s v="CAICEDO"/>
    <s v="MARTHA EUGENIA APRAEZ CAICEDO"/>
    <m/>
    <m/>
    <m/>
    <s v="COORDINADOR (A) CENTRO ZONAL LA UNION"/>
    <x v="3"/>
    <n v="275874300"/>
    <x v="5"/>
    <n v="213000"/>
    <n v="44558"/>
    <n v="316142829"/>
    <n v="44712"/>
    <n v="34311060"/>
    <n v="0"/>
    <n v="0"/>
    <n v="0"/>
    <n v="0"/>
    <n v="350453889"/>
    <n v="44365"/>
    <n v="6711027"/>
    <n v="44496"/>
    <n v="50103837"/>
    <n v="0"/>
    <n v="0"/>
    <n v="0"/>
    <n v="0"/>
    <n v="56814864"/>
    <x v="2085"/>
  </r>
  <r>
    <x v="2"/>
    <n v="2022"/>
    <n v="2020"/>
    <x v="7"/>
    <x v="204"/>
    <s v="activo"/>
    <x v="2097"/>
    <s v="Terminado"/>
    <s v="activo"/>
    <n v="2021"/>
    <n v="2022"/>
    <d v="2021-03-05T00:00:00"/>
    <d v="2021-12-31T00:00:00"/>
    <s v="DIANA CAROLINA RIOFRIO REVELO"/>
    <s v="MARTHA"/>
    <s v="EUGENIA"/>
    <s v="APRAEZ"/>
    <s v="CAICEDO"/>
    <s v="MARTHA EUGENIA APRAEZ CAICEDO"/>
    <m/>
    <s v=""/>
    <m/>
    <m/>
    <m/>
    <m/>
    <d v="2021-03-05T00:00:00"/>
    <d v="2022-06-01T00:00:00"/>
    <d v="2022-06-15T00:00:00"/>
    <d v="2022-06-01T00:00:00"/>
    <d v="2022-06-15T00:00:00"/>
    <d v="2021-12-31T00:00:00"/>
    <s v="REGIONAL NARIÑO"/>
    <s v="Nariño"/>
    <s v="CZ La Union"/>
    <s v="San Lorenzo"/>
    <s v="Putumayo"/>
    <s v="Nariño"/>
    <s v="Mocoa"/>
    <s v="FUNDACION UNIDAD Y DESARROLLO SOCIAL"/>
    <s v="NIT"/>
    <n v="900448092"/>
    <s v="ASOCIACIONES"/>
    <s v="CL 21 10 43"/>
    <n v="3017544"/>
    <m/>
    <m/>
    <s v="fununidadsocial@gmail.com"/>
    <s v="CONTRATO DE APORTE"/>
    <x v="0"/>
    <n v="52001902021"/>
    <n v="52001902021"/>
    <n v="671102700"/>
    <n v="40266162"/>
    <n v="711368862"/>
    <n v="600"/>
    <n v="0"/>
    <s v="DIANA CAROLINA RIOFRIO REVELO"/>
    <s v=""/>
    <s v="MARTHA"/>
    <s v="EUGENIA"/>
    <s v="APRAEZ"/>
    <s v="CAICEDO"/>
    <s v="MARTHA EUGENIA APRAEZ CAICEDO"/>
    <m/>
    <m/>
    <m/>
    <s v="COORDINADOR (A) CENTRO ZONAL LA UNION"/>
    <x v="3"/>
    <n v="32677199"/>
    <x v="5"/>
    <n v="213000"/>
    <n v="44558"/>
    <n v="316142829"/>
    <n v="44712"/>
    <n v="34311060"/>
    <n v="0"/>
    <n v="0"/>
    <n v="0"/>
    <n v="0"/>
    <n v="350453889"/>
    <n v="44365"/>
    <n v="6711027"/>
    <n v="44496"/>
    <n v="50103837"/>
    <n v="0"/>
    <n v="0"/>
    <n v="0"/>
    <n v="0"/>
    <n v="56814864"/>
    <x v="2085"/>
  </r>
  <r>
    <x v="2"/>
    <n v="2022"/>
    <n v="2020"/>
    <x v="21"/>
    <x v="623"/>
    <s v="activo"/>
    <x v="2098"/>
    <s v="Ejecución"/>
    <s v="activo"/>
    <n v="2022"/>
    <n v="2022"/>
    <d v="2022-03-09T00:00:00"/>
    <d v="2022-12-31T00:00:00"/>
    <s v="GLADYS EDILMA VALLEJOS DELGADO"/>
    <s v="MARIELA"/>
    <s v="DE"/>
    <s v="CONSTAIN"/>
    <s v="DE"/>
    <s v="MARIELA DE CONSTAIN DE"/>
    <s v="FRANCISCO JAVIER MONTENEGRO VALLEJOS"/>
    <s v="gladysvallede@hotmail.com"/>
    <s v="SANFMV@HOTMAIL.COM"/>
    <m/>
    <m/>
    <n v="3006879896"/>
    <d v="2022-03-09T00:00:00"/>
    <d v="2022-02-01T00:00:00"/>
    <d v="2022-12-31T00:00:00"/>
    <d v="2022-02-01T00:00:00"/>
    <d v="2022-12-31T00:00:00"/>
    <d v="2022-12-31T00:00:00"/>
    <s v="REGIONAL CAUCA"/>
    <s v="Cauca"/>
    <s v="CZ Centro"/>
    <s v="Sotara "/>
    <s v="Nariño"/>
    <s v="Cauca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19002322022"/>
    <n v="19002322022"/>
    <n v="948094092"/>
    <n v="47404705"/>
    <n v="995498797"/>
    <n v="396"/>
    <n v="370"/>
    <s v="GLADYS EDILMA VALLEJOS DELGADO"/>
    <s v="gladysvallede@hotmail.com"/>
    <s v="MARIELA"/>
    <s v="DE"/>
    <s v="CONSTAIN"/>
    <s v="DE"/>
    <s v="MARIELA DE CONSTAIN DE"/>
    <s v="FRANCISCO JAVIER MONTENEGRO VALLEJOS"/>
    <n v="3006879896"/>
    <s v="SANFMV@HOTMAIL.COM"/>
    <s v="PROFESIONAL UNIVERSITARIO 2044 GRADO 07"/>
    <x v="3"/>
    <n v="948094092"/>
    <x v="240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86"/>
  </r>
  <r>
    <x v="2"/>
    <n v="2022"/>
    <n v="2020"/>
    <x v="12"/>
    <x v="853"/>
    <s v="activo"/>
    <x v="2099"/>
    <s v="Ejecución"/>
    <s v="activo"/>
    <n v="2020"/>
    <n v="2022"/>
    <d v="2020-12-02T00:00:00"/>
    <d v="2022-07-31T00:00:00"/>
    <s v="KATERINE  VALBUENA AVENDAÑO"/>
    <s v="HENZA"/>
    <m/>
    <s v="ARARA"/>
    <s v="OSORIO"/>
    <m/>
    <s v="KATERINE  VALBUENA AVENDAÑO"/>
    <s v="ASOCRUCESHCB.2013@HOTMAIL.COM"/>
    <s v="ASOCRUCESHCB.2013@HOTMAIL.COM"/>
    <n v="3167118554"/>
    <m/>
    <n v="3167118554"/>
    <d v="2020-12-02T00:00:00"/>
    <d v="2022-01-03T00:00:00"/>
    <d v="2022-12-30T00:00:00"/>
    <d v="2022-01-03T00:00:00"/>
    <d v="2022-12-30T00:00:00"/>
    <d v="2022-07-31T00:00:00"/>
    <s v="REGIONAL VALLE"/>
    <s v="Valle Del Cauca"/>
    <s v="CZ Yumbo "/>
    <s v="Yumbo"/>
    <s v="Valle Del Cauca "/>
    <s v="Valle Del Cauca"/>
    <s v="Yumbo"/>
    <s v="ASOCIACION DE PADRES DE HOGARES DE BIENESTAR LAS CRUCES"/>
    <s v="NIT"/>
    <n v="800059401"/>
    <s v="ASOCIACIONES"/>
    <s v="CL 15 A NORTE 15 11 ESTE 11 AN 15"/>
    <n v="6932181"/>
    <n v="3167118554"/>
    <m/>
    <s v="tafyvalbuena@gmail.com"/>
    <s v="CONTRATO DE APORTE"/>
    <x v="0"/>
    <n v="76007272020"/>
    <n v="76007272020"/>
    <n v="35099507"/>
    <n v="0"/>
    <n v="452247109"/>
    <n v="132"/>
    <n v="117"/>
    <s v="KATERINE  VALBUENA AVENDAÑO"/>
    <s v="ASOCRUCESHCB.2013@HOTMAIL.COM"/>
    <s v="HENZA"/>
    <m/>
    <s v="ARARA"/>
    <s v="OSORIO"/>
    <m/>
    <s v="KATERINE  VALBUENA AVENDAÑO"/>
    <n v="3167118554"/>
    <s v="ASOCRUCESHCB.2013@HOTMAIL.COM"/>
    <s v="COORDINADOR (A) CENTRO ZONAL YUMBO REGIONAL VALLE"/>
    <x v="0"/>
    <n v="18309203"/>
    <x v="44"/>
    <n v="217966"/>
    <n v="44559"/>
    <n v="16154059"/>
    <n v="44656"/>
    <n v="10348016"/>
    <n v="0"/>
    <n v="0"/>
    <n v="0"/>
    <n v="0"/>
    <n v="26502075"/>
    <n v="0"/>
    <n v="0"/>
    <n v="0"/>
    <n v="0"/>
    <n v="0"/>
    <n v="0"/>
    <n v="0"/>
    <n v="0"/>
    <n v="0"/>
    <x v="2087"/>
  </r>
  <r>
    <x v="2"/>
    <n v="2022"/>
    <n v="2020"/>
    <x v="12"/>
    <x v="853"/>
    <s v="activo"/>
    <x v="2099"/>
    <s v="Ejecución"/>
    <s v="activo"/>
    <n v="2020"/>
    <n v="2022"/>
    <d v="2020-12-02T00:00:00"/>
    <d v="2022-07-31T00:00:00"/>
    <s v="KATERINE  VALBUENA AVENDAÑO"/>
    <s v="HENZA"/>
    <m/>
    <s v="ARARA"/>
    <s v="OSORIO"/>
    <m/>
    <s v="KATERINE  VALBUENA AVENDAÑO"/>
    <s v="ASOCRUCESHCB.2013@HOTMAIL.COM"/>
    <s v="ASOCRUCESHCB.2013@HOTMAIL.COM"/>
    <n v="3167118554"/>
    <m/>
    <n v="3167118554"/>
    <d v="2020-12-02T00:00:00"/>
    <d v="2022-01-03T00:00:00"/>
    <d v="2022-12-30T00:00:00"/>
    <d v="2022-01-03T00:00:00"/>
    <d v="2022-12-30T00:00:00"/>
    <d v="2022-07-31T00:00:00"/>
    <s v="REGIONAL VALLE"/>
    <s v="Valle Del Cauca"/>
    <s v="CZ Yumbo "/>
    <s v="Yumbo"/>
    <s v="Valle Del Cauca "/>
    <s v="Valle Del Cauca"/>
    <s v="Yumbo"/>
    <s v="ASOCIACION DE PADRES DE HOGARES DE BIENESTAR LAS CRUCES"/>
    <s v="NIT"/>
    <n v="800059401"/>
    <s v="ASOCIACIONES"/>
    <s v="CL 15 A NORTE 15 11 ESTE 11 AN 15"/>
    <n v="6932181"/>
    <n v="3167118554"/>
    <m/>
    <s v="tafyvalbuena@gmail.com"/>
    <s v="CONTRATO DE APORTE"/>
    <x v="0"/>
    <n v="76007272020"/>
    <n v="76007272020"/>
    <n v="35099507"/>
    <n v="0"/>
    <n v="452247109"/>
    <n v="132"/>
    <n v="117"/>
    <s v="KATERINE  VALBUENA AVENDAÑO"/>
    <s v="ASOCRUCESHCB.2013@HOTMAIL.COM"/>
    <s v="HENZA"/>
    <m/>
    <s v="ARARA"/>
    <s v="OSORIO"/>
    <m/>
    <s v="KATERINE  VALBUENA AVENDAÑO"/>
    <n v="3167118554"/>
    <s v="ASOCRUCESHCB.2013@HOTMAIL.COM"/>
    <s v="COORDINADOR (A) CENTRO ZONAL YUMBO REGIONAL VALLE"/>
    <x v="0"/>
    <n v="18309203"/>
    <x v="44"/>
    <n v="217966"/>
    <n v="44559"/>
    <n v="16154059"/>
    <n v="44656"/>
    <n v="10348016"/>
    <n v="0"/>
    <n v="0"/>
    <n v="0"/>
    <n v="0"/>
    <n v="26502075"/>
    <n v="0"/>
    <n v="0"/>
    <n v="0"/>
    <n v="0"/>
    <n v="0"/>
    <n v="0"/>
    <n v="0"/>
    <n v="0"/>
    <n v="0"/>
    <x v="2087"/>
  </r>
  <r>
    <x v="2"/>
    <n v="2022"/>
    <n v="2020"/>
    <x v="12"/>
    <x v="853"/>
    <s v="activo"/>
    <x v="2099"/>
    <s v="Ejecución"/>
    <s v="activo"/>
    <n v="2020"/>
    <n v="2022"/>
    <d v="2020-12-02T00:00:00"/>
    <d v="2022-07-31T00:00:00"/>
    <s v="KATERINE  VALBUENA AVENDAÑO"/>
    <s v="HENZA"/>
    <m/>
    <s v="ARARA"/>
    <s v="OSORIO"/>
    <m/>
    <s v="KATERINE  VALBUENA AVENDAÑO"/>
    <s v="ASOCRUCESHCB.2013@HOTMAIL.COM"/>
    <s v="ASOCRUCESHCB.2013@HOTMAIL.COM"/>
    <n v="3167118554"/>
    <m/>
    <n v="3167118554"/>
    <d v="2020-12-02T00:00:00"/>
    <d v="2022-01-03T00:00:00"/>
    <d v="2022-12-30T00:00:00"/>
    <d v="2022-01-03T00:00:00"/>
    <d v="2022-12-30T00:00:00"/>
    <d v="2022-07-31T00:00:00"/>
    <s v="REGIONAL VALLE"/>
    <s v="Valle Del Cauca"/>
    <s v="CZ Yumbo "/>
    <s v="Yumbo"/>
    <s v="Valle Del Cauca "/>
    <s v="Valle Del Cauca"/>
    <s v="Yumbo"/>
    <s v="ASOCIACION DE PADRES DE HOGARES DE BIENESTAR LAS CRUCES"/>
    <s v="NIT"/>
    <n v="800059401"/>
    <s v="ASOCIACIONES"/>
    <s v="CL 15 A NORTE 15 11 ESTE 11 AN 15"/>
    <n v="6932181"/>
    <n v="3167118554"/>
    <m/>
    <s v="tafyvalbuena@gmail.com"/>
    <s v="CONTRATO DE APORTE"/>
    <x v="0"/>
    <n v="76007272020"/>
    <n v="76007272020"/>
    <n v="35099507"/>
    <n v="0"/>
    <n v="452247109"/>
    <n v="132"/>
    <n v="117"/>
    <s v="KATERINE  VALBUENA AVENDAÑO"/>
    <s v="ASOCRUCESHCB.2013@HOTMAIL.COM"/>
    <s v="HENZA"/>
    <m/>
    <s v="ARARA"/>
    <s v="OSORIO"/>
    <m/>
    <s v="KATERINE  VALBUENA AVENDAÑO"/>
    <n v="3167118554"/>
    <s v="ASOCRUCESHCB.2013@HOTMAIL.COM"/>
    <s v="COORDINADOR (A) CENTRO ZONAL YUMBO REGIONAL VALLE"/>
    <x v="5"/>
    <n v="149727449"/>
    <x v="19"/>
    <n v="167613"/>
    <n v="44559"/>
    <n v="16154059"/>
    <n v="44656"/>
    <n v="10348016"/>
    <n v="0"/>
    <n v="0"/>
    <n v="0"/>
    <n v="0"/>
    <n v="26502075"/>
    <n v="0"/>
    <n v="0"/>
    <n v="0"/>
    <n v="0"/>
    <n v="0"/>
    <n v="0"/>
    <n v="0"/>
    <n v="0"/>
    <n v="0"/>
    <x v="2087"/>
  </r>
  <r>
    <x v="2"/>
    <n v="2022"/>
    <n v="2020"/>
    <x v="12"/>
    <x v="853"/>
    <s v="activo"/>
    <x v="2099"/>
    <s v="Ejecución"/>
    <s v="activo"/>
    <n v="2020"/>
    <n v="2022"/>
    <d v="2020-12-02T00:00:00"/>
    <d v="2022-07-31T00:00:00"/>
    <s v="KATERINE  VALBUENA AVENDAÑO"/>
    <s v="HENZA"/>
    <m/>
    <s v="ARARA"/>
    <s v="OSORIO"/>
    <m/>
    <s v="KATERINE  VALBUENA AVENDAÑO"/>
    <s v="ASOCRUCESHCB.2013@HOTMAIL.COM"/>
    <s v="ASOCRUCESHCB.2013@HOTMAIL.COM"/>
    <n v="3167118554"/>
    <m/>
    <n v="3167118554"/>
    <d v="2020-12-02T00:00:00"/>
    <d v="2022-01-03T00:00:00"/>
    <d v="2022-12-30T00:00:00"/>
    <d v="2022-01-03T00:00:00"/>
    <d v="2022-12-30T00:00:00"/>
    <d v="2022-07-31T00:00:00"/>
    <s v="REGIONAL VALLE"/>
    <s v="Valle Del Cauca"/>
    <s v="CZ Yumbo "/>
    <s v="Yumbo"/>
    <s v="Valle Del Cauca "/>
    <s v="Valle Del Cauca"/>
    <s v="Yumbo"/>
    <s v="ASOCIACION DE PADRES DE HOGARES DE BIENESTAR LAS CRUCES"/>
    <s v="NIT"/>
    <n v="800059401"/>
    <s v="ASOCIACIONES"/>
    <s v="CL 15 A NORTE 15 11 ESTE 11 AN 15"/>
    <n v="6932181"/>
    <n v="3167118554"/>
    <m/>
    <s v="tafyvalbuena@gmail.com"/>
    <s v="CONTRATO DE APORTE"/>
    <x v="0"/>
    <n v="76007272020"/>
    <n v="76007272020"/>
    <n v="35099507"/>
    <n v="0"/>
    <n v="452247109"/>
    <n v="132"/>
    <n v="117"/>
    <s v="KATERINE  VALBUENA AVENDAÑO"/>
    <s v="ASOCRUCESHCB.2013@HOTMAIL.COM"/>
    <s v="HENZA"/>
    <m/>
    <s v="ARARA"/>
    <s v="OSORIO"/>
    <m/>
    <s v="KATERINE  VALBUENA AVENDAÑO"/>
    <n v="3167118554"/>
    <s v="ASOCRUCESHCB.2013@HOTMAIL.COM"/>
    <s v="COORDINADOR (A) CENTRO ZONAL YUMBO REGIONAL VALLE"/>
    <x v="5"/>
    <n v="149727449"/>
    <x v="19"/>
    <n v="167613"/>
    <n v="44559"/>
    <n v="16154059"/>
    <n v="44656"/>
    <n v="10348016"/>
    <n v="0"/>
    <n v="0"/>
    <n v="0"/>
    <n v="0"/>
    <n v="26502075"/>
    <n v="0"/>
    <n v="0"/>
    <n v="0"/>
    <n v="0"/>
    <n v="0"/>
    <n v="0"/>
    <n v="0"/>
    <n v="0"/>
    <n v="0"/>
    <x v="2087"/>
  </r>
  <r>
    <x v="2"/>
    <n v="2022"/>
    <n v="2020"/>
    <x v="12"/>
    <x v="814"/>
    <s v="activo"/>
    <x v="2100"/>
    <s v="Ejecución"/>
    <s v="activo"/>
    <n v="2020"/>
    <n v="2022"/>
    <d v="2020-12-07T00:00:00"/>
    <d v="2022-12-31T00:00:00"/>
    <s v="LEDYS YOJANA GOMEZ ZAPATA"/>
    <s v="VICTORIA"/>
    <s v="EUGENIA"/>
    <s v="PARRA"/>
    <s v="BLANCO"/>
    <s v="VICTORIA EUGENIA PARRA BLANCO"/>
    <s v="LUZ ADRIANA MILLAN GUTIERREZ"/>
    <s v="gerencia@funpadua.org"/>
    <s v="UTPADUAVALLE@FUNPADUA.ORG"/>
    <m/>
    <m/>
    <n v="3226517934"/>
    <d v="2020-12-07T00:00:00"/>
    <d v="2022-01-03T00:00:00"/>
    <d v="2022-07-31T00:00:00"/>
    <d v="2022-01-03T00:00:00"/>
    <d v="2022-07-31T00:00:00"/>
    <d v="2022-12-31T00:00:00"/>
    <s v="REGIONAL VALLE"/>
    <s v="Valle Del Cauca"/>
    <s v="CZ Jamundi "/>
    <s v="Jamundi"/>
    <s v="Valle Del Cauca "/>
    <s v="Valle Del Cauca"/>
    <s v="Cali"/>
    <s v="UT PADUA VALLE"/>
    <s v="NIT"/>
    <n v="901364271"/>
    <s v="SOCIEDAD COLECTIVA"/>
    <s v="CL 22 145 71"/>
    <n v="5557518"/>
    <m/>
    <m/>
    <s v="utpaduavalle@funpadua.org"/>
    <s v="CONTRATO DE APORTE"/>
    <x v="0"/>
    <n v="76007132020"/>
    <n v="76007132020"/>
    <n v="370544265"/>
    <n v="212950895"/>
    <n v="5536723270"/>
    <n v="1356"/>
    <n v="1097"/>
    <s v="LEDYS YOJANA GOMEZ ZAPATA"/>
    <s v="gerencia@funpadua.org"/>
    <s v="VICTORIA"/>
    <s v="EUGENIA"/>
    <s v="PARRA"/>
    <s v="BLANCO"/>
    <s v="VICTORIA EUGENIA PARRA BLANCO"/>
    <s v="LUZ ADRIANA MILLAN GUTIERREZ"/>
    <n v="3226517934"/>
    <s v="UTPADUAVALLE@FUNPADUA.ORG"/>
    <s v="PROFESIONAL UNIVERSITARIO"/>
    <x v="5"/>
    <n v="389291370"/>
    <x v="26"/>
    <n v="178246"/>
    <n v="44483"/>
    <n v="17193176"/>
    <n v="44553"/>
    <n v="214405202"/>
    <n v="44656"/>
    <n v="145299173"/>
    <n v="0"/>
    <n v="0"/>
    <n v="376897551"/>
    <n v="0"/>
    <n v="0"/>
    <n v="0"/>
    <n v="0"/>
    <n v="0"/>
    <n v="0"/>
    <n v="0"/>
    <n v="0"/>
    <n v="0"/>
    <x v="2088"/>
  </r>
  <r>
    <x v="2"/>
    <n v="2022"/>
    <n v="2020"/>
    <x v="12"/>
    <x v="814"/>
    <s v="activo"/>
    <x v="2100"/>
    <s v="Ejecución"/>
    <s v="activo"/>
    <n v="2020"/>
    <n v="2022"/>
    <d v="2020-12-07T00:00:00"/>
    <d v="2022-12-31T00:00:00"/>
    <s v="LEDYS YOJANA GOMEZ ZAPATA"/>
    <s v="VICTORIA"/>
    <s v="EUGENIA"/>
    <s v="PARRA"/>
    <s v="BLANCO"/>
    <s v="VICTORIA EUGENIA PARRA BLANCO"/>
    <s v="LUZ ADRIANA MILLAN GUTIERREZ"/>
    <s v="gerencia@funpadua.org"/>
    <s v="UTPADUAVALLE@FUNPADUA.ORG"/>
    <m/>
    <m/>
    <n v="3226517934"/>
    <d v="2020-12-07T00:00:00"/>
    <d v="2022-01-03T00:00:00"/>
    <d v="2022-07-31T00:00:00"/>
    <d v="2022-01-03T00:00:00"/>
    <d v="2022-07-31T00:00:00"/>
    <d v="2022-12-31T00:00:00"/>
    <s v="REGIONAL VALLE"/>
    <s v="Valle Del Cauca"/>
    <s v="CZ Jamundi "/>
    <s v="Jamundi"/>
    <s v="Valle Del Cauca "/>
    <s v="Valle Del Cauca"/>
    <s v="Cali"/>
    <s v="UT PADUA VALLE"/>
    <s v="NIT"/>
    <n v="901364271"/>
    <s v="SOCIEDAD COLECTIVA"/>
    <s v="CL 22 145 71"/>
    <n v="5557518"/>
    <m/>
    <m/>
    <s v="utpaduavalle@funpadua.org"/>
    <s v="CONTRATO DE APORTE"/>
    <x v="0"/>
    <n v="76007132020"/>
    <n v="76007132020"/>
    <n v="370544265"/>
    <n v="212950895"/>
    <n v="5536723270"/>
    <n v="1356"/>
    <n v="1097"/>
    <s v="LEDYS YOJANA GOMEZ ZAPATA"/>
    <s v="gerencia@funpadua.org"/>
    <s v="VICTORIA"/>
    <s v="EUGENIA"/>
    <s v="PARRA"/>
    <s v="BLANCO"/>
    <s v="VICTORIA EUGENIA PARRA BLANCO"/>
    <s v="LUZ ADRIANA MILLAN GUTIERREZ"/>
    <n v="3226517934"/>
    <s v="UTPADUAVALLE@FUNPADUA.ORG"/>
    <s v="PROFESIONAL UNIVERSITARIO"/>
    <x v="5"/>
    <n v="389291370"/>
    <x v="26"/>
    <n v="178246"/>
    <n v="44483"/>
    <n v="17193176"/>
    <n v="44553"/>
    <n v="214405202"/>
    <n v="44656"/>
    <n v="145299173"/>
    <n v="0"/>
    <n v="0"/>
    <n v="376897551"/>
    <n v="0"/>
    <n v="0"/>
    <n v="0"/>
    <n v="0"/>
    <n v="0"/>
    <n v="0"/>
    <n v="0"/>
    <n v="0"/>
    <n v="0"/>
    <x v="2088"/>
  </r>
  <r>
    <x v="2"/>
    <n v="2022"/>
    <n v="2020"/>
    <x v="12"/>
    <x v="814"/>
    <s v="activo"/>
    <x v="2100"/>
    <s v="Ejecución"/>
    <s v="activo"/>
    <n v="2020"/>
    <n v="2022"/>
    <d v="2020-12-07T00:00:00"/>
    <d v="2022-12-31T00:00:00"/>
    <s v="LEDYS YOJANA GOMEZ ZAPATA"/>
    <s v="VICTORIA"/>
    <s v="EUGENIA"/>
    <s v="PARRA"/>
    <s v="BLANCO"/>
    <s v="VICTORIA EUGENIA PARRA BLANCO"/>
    <s v="LUZ ADRIANA MILLAN GUTIERREZ"/>
    <s v="gerencia@funpadua.org"/>
    <s v="UTPADUAVALLE@FUNPADUA.ORG"/>
    <m/>
    <m/>
    <n v="3226517934"/>
    <d v="2020-12-07T00:00:00"/>
    <d v="2022-01-03T00:00:00"/>
    <d v="2022-07-31T00:00:00"/>
    <d v="2022-01-03T00:00:00"/>
    <d v="2022-07-31T00:00:00"/>
    <d v="2022-12-31T00:00:00"/>
    <s v="REGIONAL VALLE"/>
    <s v="Valle Del Cauca"/>
    <s v="CZ Jamundi "/>
    <s v="Jamundi"/>
    <s v="Valle Del Cauca "/>
    <s v="Valle Del Cauca"/>
    <s v="Cali"/>
    <s v="UT PADUA VALLE"/>
    <s v="NIT"/>
    <n v="901364271"/>
    <s v="SOCIEDAD COLECTIVA"/>
    <s v="CL 22 145 71"/>
    <n v="5557518"/>
    <m/>
    <m/>
    <s v="utpaduavalle@funpadua.org"/>
    <s v="CONTRATO DE APORTE"/>
    <x v="0"/>
    <n v="76007132020"/>
    <n v="76007132020"/>
    <n v="370544265"/>
    <n v="212950895"/>
    <n v="5536723270"/>
    <n v="1356"/>
    <n v="1097"/>
    <s v="LEDYS YOJANA GOMEZ ZAPATA"/>
    <s v="gerencia@funpadua.org"/>
    <s v="VICTORIA"/>
    <s v="EUGENIA"/>
    <s v="PARRA"/>
    <s v="BLANCO"/>
    <s v="VICTORIA EUGENIA PARRA BLANCO"/>
    <s v="LUZ ADRIANA MILLAN GUTIERREZ"/>
    <n v="3226517934"/>
    <s v="UTPADUAVALLE@FUNPADUA.ORG"/>
    <s v="PROFESIONAL UNIVERSITARIO"/>
    <x v="5"/>
    <n v="389291370"/>
    <x v="26"/>
    <n v="178246"/>
    <n v="44483"/>
    <n v="17193176"/>
    <n v="44553"/>
    <n v="214405202"/>
    <n v="44656"/>
    <n v="145299173"/>
    <n v="0"/>
    <n v="0"/>
    <n v="376897551"/>
    <n v="0"/>
    <n v="0"/>
    <n v="0"/>
    <n v="0"/>
    <n v="0"/>
    <n v="0"/>
    <n v="0"/>
    <n v="0"/>
    <n v="0"/>
    <x v="2088"/>
  </r>
  <r>
    <x v="2"/>
    <n v="2022"/>
    <n v="2020"/>
    <x v="12"/>
    <x v="814"/>
    <s v="activo"/>
    <x v="2100"/>
    <s v="Ejecución"/>
    <s v="activo"/>
    <n v="2020"/>
    <n v="2022"/>
    <d v="2020-12-07T00:00:00"/>
    <d v="2022-12-31T00:00:00"/>
    <s v="LEDYS YOJANA GOMEZ ZAPATA"/>
    <s v="VICTORIA"/>
    <s v="EUGENIA"/>
    <s v="PARRA"/>
    <s v="BLANCO"/>
    <s v="VICTORIA EUGENIA PARRA BLANCO"/>
    <s v="LUZ ADRIANA MILLAN GUTIERREZ"/>
    <s v="gerencia@funpadua.org"/>
    <s v="UTPADUAVALLE@FUNPADUA.ORG"/>
    <m/>
    <m/>
    <n v="3226517934"/>
    <d v="2020-12-07T00:00:00"/>
    <d v="2022-01-03T00:00:00"/>
    <d v="2022-07-31T00:00:00"/>
    <d v="2022-01-03T00:00:00"/>
    <d v="2022-07-31T00:00:00"/>
    <d v="2022-12-31T00:00:00"/>
    <s v="REGIONAL VALLE"/>
    <s v="Valle Del Cauca"/>
    <s v="CZ Jamundi "/>
    <s v="Jamundi"/>
    <s v="Valle Del Cauca "/>
    <s v="Valle Del Cauca"/>
    <s v="Cali"/>
    <s v="UT PADUA VALLE"/>
    <s v="NIT"/>
    <n v="901364271"/>
    <s v="SOCIEDAD COLECTIVA"/>
    <s v="CL 22 145 71"/>
    <n v="5557518"/>
    <m/>
    <m/>
    <s v="utpaduavalle@funpadua.org"/>
    <s v="CONTRATO DE APORTE"/>
    <x v="0"/>
    <n v="76007132020"/>
    <n v="76007132020"/>
    <n v="370544265"/>
    <n v="212950895"/>
    <n v="5536723270"/>
    <n v="1356"/>
    <n v="1097"/>
    <s v="LEDYS YOJANA GOMEZ ZAPATA"/>
    <s v="gerencia@funpadua.org"/>
    <s v="VICTORIA"/>
    <s v="EUGENIA"/>
    <s v="PARRA"/>
    <s v="BLANCO"/>
    <s v="VICTORIA EUGENIA PARRA BLANCO"/>
    <s v="LUZ ADRIANA MILLAN GUTIERREZ"/>
    <n v="3226517934"/>
    <s v="UTPADUAVALLE@FUNPADUA.ORG"/>
    <s v="PROFESIONAL UNIVERSITARIO"/>
    <x v="10"/>
    <n v="131746517"/>
    <x v="69"/>
    <n v="224058"/>
    <n v="44483"/>
    <n v="17193176"/>
    <n v="44553"/>
    <n v="214405202"/>
    <n v="44656"/>
    <n v="145299173"/>
    <n v="0"/>
    <n v="0"/>
    <n v="376897551"/>
    <n v="0"/>
    <n v="0"/>
    <n v="0"/>
    <n v="0"/>
    <n v="0"/>
    <n v="0"/>
    <n v="0"/>
    <n v="0"/>
    <n v="0"/>
    <x v="2088"/>
  </r>
  <r>
    <x v="2"/>
    <n v="2022"/>
    <n v="2020"/>
    <x v="12"/>
    <x v="814"/>
    <s v="activo"/>
    <x v="2100"/>
    <s v="Ejecución"/>
    <s v="activo"/>
    <n v="2020"/>
    <n v="2022"/>
    <d v="2020-12-07T00:00:00"/>
    <d v="2022-12-31T00:00:00"/>
    <s v="LEDYS YOJANA GOMEZ ZAPATA"/>
    <s v="VICTORIA"/>
    <s v="EUGENIA"/>
    <s v="PARRA"/>
    <s v="BLANCO"/>
    <s v="VICTORIA EUGENIA PARRA BLANCO"/>
    <s v="LUZ ADRIANA MILLAN GUTIERREZ"/>
    <s v="gerencia@funpadua.org"/>
    <s v="UTPADUAVALLE@FUNPADUA.ORG"/>
    <m/>
    <m/>
    <n v="3226517934"/>
    <d v="2020-12-07T00:00:00"/>
    <d v="2022-01-03T00:00:00"/>
    <d v="2022-07-31T00:00:00"/>
    <d v="2022-01-03T00:00:00"/>
    <d v="2022-07-31T00:00:00"/>
    <d v="2022-12-31T00:00:00"/>
    <s v="REGIONAL VALLE"/>
    <s v="Valle Del Cauca"/>
    <s v="CZ Jamundi "/>
    <s v="Jamundi"/>
    <s v="Valle Del Cauca "/>
    <s v="Valle Del Cauca"/>
    <s v="Cali"/>
    <s v="UT PADUA VALLE"/>
    <s v="NIT"/>
    <n v="901364271"/>
    <s v="SOCIEDAD COLECTIVA"/>
    <s v="CL 22 145 71"/>
    <n v="5557518"/>
    <m/>
    <m/>
    <s v="utpaduavalle@funpadua.org"/>
    <s v="CONTRATO DE APORTE"/>
    <x v="0"/>
    <n v="76007132020"/>
    <n v="76007132020"/>
    <n v="370544265"/>
    <n v="212950895"/>
    <n v="5536723270"/>
    <n v="1356"/>
    <n v="1097"/>
    <s v="LEDYS YOJANA GOMEZ ZAPATA"/>
    <s v="gerencia@funpadua.org"/>
    <s v="VICTORIA"/>
    <s v="EUGENIA"/>
    <s v="PARRA"/>
    <s v="BLANCO"/>
    <s v="VICTORIA EUGENIA PARRA BLANCO"/>
    <s v="LUZ ADRIANA MILLAN GUTIERREZ"/>
    <n v="3226517934"/>
    <s v="UTPADUAVALLE@FUNPADUA.ORG"/>
    <s v="PROFESIONAL UNIVERSITARIO"/>
    <x v="10"/>
    <n v="131746517"/>
    <x v="69"/>
    <n v="224058"/>
    <n v="44483"/>
    <n v="17193176"/>
    <n v="44553"/>
    <n v="214405202"/>
    <n v="44656"/>
    <n v="145299173"/>
    <n v="0"/>
    <n v="0"/>
    <n v="376897551"/>
    <n v="0"/>
    <n v="0"/>
    <n v="0"/>
    <n v="0"/>
    <n v="0"/>
    <n v="0"/>
    <n v="0"/>
    <n v="0"/>
    <n v="0"/>
    <x v="2088"/>
  </r>
  <r>
    <x v="2"/>
    <n v="2022"/>
    <n v="2020"/>
    <x v="12"/>
    <x v="814"/>
    <s v="activo"/>
    <x v="2100"/>
    <s v="Ejecución"/>
    <s v="activo"/>
    <n v="2020"/>
    <n v="2022"/>
    <d v="2020-12-07T00:00:00"/>
    <d v="2022-12-31T00:00:00"/>
    <s v="LEDYS YOJANA GOMEZ ZAPATA"/>
    <s v="VICTORIA"/>
    <s v="EUGENIA"/>
    <s v="PARRA"/>
    <s v="BLANCO"/>
    <s v="VICTORIA EUGENIA PARRA BLANCO"/>
    <s v="LUZ ADRIANA MILLAN GUTIERREZ"/>
    <s v="gerencia@funpadua.org"/>
    <s v="UTPADUAVALLE@FUNPADUA.ORG"/>
    <m/>
    <m/>
    <n v="3226517934"/>
    <d v="2020-12-07T00:00:00"/>
    <d v="2022-01-03T00:00:00"/>
    <d v="2022-07-31T00:00:00"/>
    <d v="2022-01-03T00:00:00"/>
    <d v="2022-07-31T00:00:00"/>
    <d v="2022-12-31T00:00:00"/>
    <s v="REGIONAL VALLE"/>
    <s v="Valle Del Cauca"/>
    <s v="CZ Jamundi "/>
    <s v="Jamundi"/>
    <s v="Valle Del Cauca "/>
    <s v="Valle Del Cauca"/>
    <s v="Cali"/>
    <s v="UT PADUA VALLE"/>
    <s v="NIT"/>
    <n v="901364271"/>
    <s v="SOCIEDAD COLECTIVA"/>
    <s v="CL 22 145 71"/>
    <n v="5557518"/>
    <m/>
    <m/>
    <s v="utpaduavalle@funpadua.org"/>
    <s v="CONTRATO DE APORTE"/>
    <x v="0"/>
    <n v="76007132020"/>
    <n v="76007132020"/>
    <n v="370544265"/>
    <n v="212950895"/>
    <n v="5536723270"/>
    <n v="1356"/>
    <n v="1097"/>
    <s v="LEDYS YOJANA GOMEZ ZAPATA"/>
    <s v="gerencia@funpadua.org"/>
    <s v="VICTORIA"/>
    <s v="EUGENIA"/>
    <s v="PARRA"/>
    <s v="BLANCO"/>
    <s v="VICTORIA EUGENIA PARRA BLANCO"/>
    <s v="LUZ ADRIANA MILLAN GUTIERREZ"/>
    <n v="3226517934"/>
    <s v="UTPADUAVALLE@FUNPADUA.ORG"/>
    <s v="PROFESIONAL UNIVERSITARIO"/>
    <x v="10"/>
    <n v="131746517"/>
    <x v="69"/>
    <n v="224058"/>
    <n v="44483"/>
    <n v="17193176"/>
    <n v="44553"/>
    <n v="214405202"/>
    <n v="44656"/>
    <n v="145299173"/>
    <n v="0"/>
    <n v="0"/>
    <n v="376897551"/>
    <n v="0"/>
    <n v="0"/>
    <n v="0"/>
    <n v="0"/>
    <n v="0"/>
    <n v="0"/>
    <n v="0"/>
    <n v="0"/>
    <n v="0"/>
    <x v="2088"/>
  </r>
  <r>
    <x v="2"/>
    <n v="2022"/>
    <n v="2020"/>
    <x v="12"/>
    <x v="814"/>
    <s v="activo"/>
    <x v="2100"/>
    <s v="Ejecución"/>
    <s v="activo"/>
    <n v="2020"/>
    <n v="2022"/>
    <d v="2020-12-07T00:00:00"/>
    <d v="2022-12-31T00:00:00"/>
    <s v="LEDYS YOJANA GOMEZ ZAPATA"/>
    <s v="VICTORIA"/>
    <s v="EUGENIA"/>
    <s v="PARRA"/>
    <s v="BLANCO"/>
    <s v="VICTORIA EUGENIA PARRA BLANCO"/>
    <s v="LUZ ADRIANA MILLAN GUTIERREZ"/>
    <s v="gerencia@funpadua.org"/>
    <s v="UTPADUAVALLE@FUNPADUA.ORG"/>
    <m/>
    <m/>
    <n v="3226517934"/>
    <d v="2020-12-07T00:00:00"/>
    <d v="2022-01-03T00:00:00"/>
    <d v="2022-07-31T00:00:00"/>
    <d v="2022-01-03T00:00:00"/>
    <d v="2022-07-31T00:00:00"/>
    <d v="2022-12-31T00:00:00"/>
    <s v="REGIONAL VALLE"/>
    <s v="Valle Del Cauca"/>
    <s v="CZ Jamundi "/>
    <s v="Jamundi"/>
    <s v="Valle Del Cauca "/>
    <s v="Valle Del Cauca"/>
    <s v="Cali"/>
    <s v="UT PADUA VALLE"/>
    <s v="NIT"/>
    <n v="901364271"/>
    <s v="SOCIEDAD COLECTIVA"/>
    <s v="CL 22 145 71"/>
    <n v="5557518"/>
    <m/>
    <m/>
    <s v="utpaduavalle@funpadua.org"/>
    <s v="CONTRATO DE APORTE"/>
    <x v="0"/>
    <n v="76007132020"/>
    <n v="76007132020"/>
    <n v="370544265"/>
    <n v="212950895"/>
    <n v="5536723270"/>
    <n v="1356"/>
    <n v="1097"/>
    <s v="LEDYS YOJANA GOMEZ ZAPATA"/>
    <s v="gerencia@funpadua.org"/>
    <s v="VICTORIA"/>
    <s v="EUGENIA"/>
    <s v="PARRA"/>
    <s v="BLANCO"/>
    <s v="VICTORIA EUGENIA PARRA BLANCO"/>
    <s v="LUZ ADRIANA MILLAN GUTIERREZ"/>
    <n v="3226517934"/>
    <s v="UTPADUAVALLE@FUNPADUA.ORG"/>
    <s v="PROFESIONAL UNIVERSITARIO"/>
    <x v="0"/>
    <n v="1464736240"/>
    <x v="461"/>
    <n v="217966"/>
    <n v="44483"/>
    <n v="17193176"/>
    <n v="44553"/>
    <n v="214405202"/>
    <n v="44656"/>
    <n v="145299173"/>
    <n v="0"/>
    <n v="0"/>
    <n v="376897551"/>
    <n v="0"/>
    <n v="0"/>
    <n v="0"/>
    <n v="0"/>
    <n v="0"/>
    <n v="0"/>
    <n v="0"/>
    <n v="0"/>
    <n v="0"/>
    <x v="2088"/>
  </r>
  <r>
    <x v="2"/>
    <n v="2022"/>
    <n v="2020"/>
    <x v="12"/>
    <x v="814"/>
    <s v="activo"/>
    <x v="2100"/>
    <s v="Ejecución"/>
    <s v="activo"/>
    <n v="2020"/>
    <n v="2022"/>
    <d v="2020-12-07T00:00:00"/>
    <d v="2022-12-31T00:00:00"/>
    <s v="LEDYS YOJANA GOMEZ ZAPATA"/>
    <s v="VICTORIA"/>
    <s v="EUGENIA"/>
    <s v="PARRA"/>
    <s v="BLANCO"/>
    <s v="VICTORIA EUGENIA PARRA BLANCO"/>
    <s v="LUZ ADRIANA MILLAN GUTIERREZ"/>
    <s v="gerencia@funpadua.org"/>
    <s v="UTPADUAVALLE@FUNPADUA.ORG"/>
    <m/>
    <m/>
    <n v="3226517934"/>
    <d v="2020-12-07T00:00:00"/>
    <d v="2022-01-03T00:00:00"/>
    <d v="2022-07-31T00:00:00"/>
    <d v="2022-01-03T00:00:00"/>
    <d v="2022-07-31T00:00:00"/>
    <d v="2022-12-31T00:00:00"/>
    <s v="REGIONAL VALLE"/>
    <s v="Valle Del Cauca"/>
    <s v="CZ Jamundi "/>
    <s v="Jamundi"/>
    <s v="Valle Del Cauca "/>
    <s v="Valle Del Cauca"/>
    <s v="Cali"/>
    <s v="UT PADUA VALLE"/>
    <s v="NIT"/>
    <n v="901364271"/>
    <s v="SOCIEDAD COLECTIVA"/>
    <s v="CL 22 145 71"/>
    <n v="5557518"/>
    <m/>
    <m/>
    <s v="utpaduavalle@funpadua.org"/>
    <s v="CONTRATO DE APORTE"/>
    <x v="0"/>
    <n v="76007132020"/>
    <n v="76007132020"/>
    <n v="370544265"/>
    <n v="212950895"/>
    <n v="5536723270"/>
    <n v="1356"/>
    <n v="1097"/>
    <s v="LEDYS YOJANA GOMEZ ZAPATA"/>
    <s v="gerencia@funpadua.org"/>
    <s v="VICTORIA"/>
    <s v="EUGENIA"/>
    <s v="PARRA"/>
    <s v="BLANCO"/>
    <s v="VICTORIA EUGENIA PARRA BLANCO"/>
    <s v="LUZ ADRIANA MILLAN GUTIERREZ"/>
    <n v="3226517934"/>
    <s v="UTPADUAVALLE@FUNPADUA.ORG"/>
    <s v="PROFESIONAL UNIVERSITARIO"/>
    <x v="0"/>
    <n v="1464736240"/>
    <x v="461"/>
    <n v="217966"/>
    <n v="44483"/>
    <n v="17193176"/>
    <n v="44553"/>
    <n v="214405202"/>
    <n v="44656"/>
    <n v="145299173"/>
    <n v="0"/>
    <n v="0"/>
    <n v="376897551"/>
    <n v="0"/>
    <n v="0"/>
    <n v="0"/>
    <n v="0"/>
    <n v="0"/>
    <n v="0"/>
    <n v="0"/>
    <n v="0"/>
    <n v="0"/>
    <x v="2088"/>
  </r>
  <r>
    <x v="2"/>
    <n v="2022"/>
    <n v="2020"/>
    <x v="12"/>
    <x v="814"/>
    <s v="activo"/>
    <x v="2100"/>
    <s v="Ejecución"/>
    <s v="activo"/>
    <n v="2020"/>
    <n v="2022"/>
    <d v="2020-12-07T00:00:00"/>
    <d v="2022-12-31T00:00:00"/>
    <s v="LEDYS YOJANA GOMEZ ZAPATA"/>
    <s v="VICTORIA"/>
    <s v="EUGENIA"/>
    <s v="PARRA"/>
    <s v="BLANCO"/>
    <s v="VICTORIA EUGENIA PARRA BLANCO"/>
    <s v="LUZ ADRIANA MILLAN GUTIERREZ"/>
    <s v="gerencia@funpadua.org"/>
    <s v="UTPADUAVALLE@FUNPADUA.ORG"/>
    <m/>
    <m/>
    <n v="3226517934"/>
    <d v="2020-12-07T00:00:00"/>
    <d v="2022-01-03T00:00:00"/>
    <d v="2022-07-31T00:00:00"/>
    <d v="2022-01-03T00:00:00"/>
    <d v="2022-07-31T00:00:00"/>
    <d v="2022-12-31T00:00:00"/>
    <s v="REGIONAL VALLE"/>
    <s v="Valle Del Cauca"/>
    <s v="CZ Jamundi "/>
    <s v="Jamundi"/>
    <s v="Valle Del Cauca "/>
    <s v="Valle Del Cauca"/>
    <s v="Cali"/>
    <s v="UT PADUA VALLE"/>
    <s v="NIT"/>
    <n v="901364271"/>
    <s v="SOCIEDAD COLECTIVA"/>
    <s v="CL 22 145 71"/>
    <n v="5557518"/>
    <m/>
    <m/>
    <s v="utpaduavalle@funpadua.org"/>
    <s v="CONTRATO DE APORTE"/>
    <x v="0"/>
    <n v="76007132020"/>
    <n v="76007132020"/>
    <n v="370544265"/>
    <n v="212950895"/>
    <n v="5536723270"/>
    <n v="1356"/>
    <n v="1097"/>
    <s v="LEDYS YOJANA GOMEZ ZAPATA"/>
    <s v="gerencia@funpadua.org"/>
    <s v="VICTORIA"/>
    <s v="EUGENIA"/>
    <s v="PARRA"/>
    <s v="BLANCO"/>
    <s v="VICTORIA EUGENIA PARRA BLANCO"/>
    <s v="LUZ ADRIANA MILLAN GUTIERREZ"/>
    <n v="3226517934"/>
    <s v="UTPADUAVALLE@FUNPADUA.ORG"/>
    <s v="PROFESIONAL UNIVERSITARIO"/>
    <x v="0"/>
    <n v="1464736240"/>
    <x v="461"/>
    <n v="217966"/>
    <n v="44483"/>
    <n v="17193176"/>
    <n v="44553"/>
    <n v="214405202"/>
    <n v="44656"/>
    <n v="145299173"/>
    <n v="0"/>
    <n v="0"/>
    <n v="376897551"/>
    <n v="0"/>
    <n v="0"/>
    <n v="0"/>
    <n v="0"/>
    <n v="0"/>
    <n v="0"/>
    <n v="0"/>
    <n v="0"/>
    <n v="0"/>
    <x v="2088"/>
  </r>
  <r>
    <x v="2"/>
    <n v="2022"/>
    <n v="2020"/>
    <x v="4"/>
    <x v="174"/>
    <s v="activo"/>
    <x v="2101"/>
    <s v="Ejecución"/>
    <s v="activo"/>
    <n v="2022"/>
    <n v="2022"/>
    <d v="2022-02-01T00:00:00"/>
    <d v="2022-12-31T00:00:00"/>
    <s v="SEGUNDO SILVESTRE CHINDOY JUAGIBIOY"/>
    <s v="ERICKA "/>
    <s v="LISETT "/>
    <s v="FIGUEROA "/>
    <s v="QUINAYAS"/>
    <s v="ERICKA  LISETT  FIGUEROA  QUINAYAS"/>
    <s v="MANUEL JESUS MAVISOY JAUGIBIOY"/>
    <s v="cabildoindigenacamentsabiya@gmail.com"/>
    <s v="MJESUS@GMAIL.COM"/>
    <m/>
    <m/>
    <n v="3137053763"/>
    <d v="2022-02-01T00:00:00"/>
    <d v="2022-01-10T00:00:00"/>
    <d v="2022-12-31T00:00:00"/>
    <d v="2022-01-10T00:00:00"/>
    <d v="2022-12-31T00:00:00"/>
    <d v="2022-12-31T00:00:00"/>
    <s v="REGIONAL PUTUMAYO"/>
    <s v="Putumayo"/>
    <s v="CZ Sibundoy"/>
    <s v="Sibundoy "/>
    <s v="Putumayo"/>
    <s v="Putumayo"/>
    <s v="Sibundoy "/>
    <s v="RESGUARDO INDIGENA KAMENTSÁBIYA DE SIBUNDOY"/>
    <s v="NIT"/>
    <n v="846000219"/>
    <s v="COMUNIDADES INDIGENAS"/>
    <s v="CL CENTRO 1 1"/>
    <n v="4295037"/>
    <m/>
    <m/>
    <s v="cabildoindigenacamentsabiya@hotmail.com"/>
    <s v="CONTRATO DE APORTE"/>
    <x v="0"/>
    <n v="86000642022"/>
    <n v="86000642022"/>
    <n v="434242662"/>
    <n v="0"/>
    <n v="438585089"/>
    <n v="119"/>
    <n v="117"/>
    <s v="SEGUNDO SILVESTRE CHINDOY JUAGIBIOY"/>
    <s v="cabildoindigenacamentsabiya@gmail.com"/>
    <s v="ERICKA "/>
    <s v="LISETT "/>
    <s v="FIGUEROA "/>
    <s v="QUINAYAS"/>
    <s v="ERICKA  LISETT  FIGUEROA  QUINAYAS"/>
    <s v="MANUEL JESUS MAVISOY JAUGIBIOY"/>
    <n v="3137053763"/>
    <s v="MJESUS@GMAIL.COM"/>
    <s v="COORDINADOR (A) ASISTENCIA TÉCNICA"/>
    <x v="6"/>
    <n v="434242662"/>
    <x v="507"/>
    <n v="336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89"/>
  </r>
  <r>
    <x v="2"/>
    <n v="2022"/>
    <n v="2020"/>
    <x v="4"/>
    <x v="174"/>
    <s v="activo"/>
    <x v="2102"/>
    <s v="Ejecución"/>
    <s v="activo"/>
    <n v="2022"/>
    <n v="2022"/>
    <d v="2022-02-01T00:00:00"/>
    <d v="2022-12-31T00:00:00"/>
    <s v="SEGUNDO SILVESTRE CHINDOY JUAGIBIOY"/>
    <s v="ERICKA "/>
    <s v="LISETT "/>
    <s v="FIGUEROA "/>
    <s v="QUINAYAS"/>
    <s v="ERICKA  LISETT  FIGUEROA  QUINAYAS"/>
    <s v="MANUEL JESUS MAVISOY JAUGIBIOY"/>
    <s v="cabildoindigenacamentsabiya@gmail.com"/>
    <s v="MJESUS@GMAIL.COM"/>
    <m/>
    <m/>
    <n v="3137053763"/>
    <d v="2022-02-01T00:00:00"/>
    <d v="2022-01-20T00:00:00"/>
    <d v="2022-12-31T00:00:00"/>
    <d v="2022-01-20T00:00:00"/>
    <d v="2022-12-31T00:00:00"/>
    <d v="2022-12-31T00:00:00"/>
    <s v="REGIONAL PUTUMAYO"/>
    <s v="Putumayo"/>
    <s v="CZ Sibundoy"/>
    <s v="Sibundoy "/>
    <s v="Putumayo"/>
    <s v="Putumayo"/>
    <s v="Sibundoy "/>
    <s v="RESGUARDO INDIGENA KAMENTSÁBIYA DE SIBUNDOY"/>
    <s v="NIT"/>
    <n v="846000219"/>
    <s v="COMUNIDADES INDIGENAS"/>
    <s v="CL CENTRO 1 1"/>
    <n v="4295037"/>
    <m/>
    <m/>
    <s v="cabildoindigenacamentsabiya@hotmail.com"/>
    <s v="CONTRATO DE APORTE"/>
    <x v="0"/>
    <n v="86000632022"/>
    <n v="86000632022"/>
    <n v="280226030"/>
    <n v="5604521"/>
    <n v="285830551"/>
    <n v="70"/>
    <n v="69"/>
    <s v="SEGUNDO SILVESTRE CHINDOY JUAGIBIOY"/>
    <s v="cabildoindigenacamentsabiya@gmail.com"/>
    <s v="ERICKA "/>
    <s v="LISETT "/>
    <s v="FIGUEROA "/>
    <s v="QUINAYAS"/>
    <s v="ERICKA  LISETT  FIGUEROA  QUINAYAS"/>
    <s v="MANUEL JESUS MAVISOY JAUGIBIOY"/>
    <n v="3137053763"/>
    <s v="MJESUS@GMAIL.COM"/>
    <s v="COORDINADOR (A) ASISTENCIA TÉCNICA"/>
    <x v="13"/>
    <n v="277857229"/>
    <x v="149"/>
    <n v="37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90"/>
  </r>
  <r>
    <x v="2"/>
    <n v="2022"/>
    <n v="2020"/>
    <x v="4"/>
    <x v="286"/>
    <s v="activo"/>
    <x v="2103"/>
    <s v="Ejecución"/>
    <s v="activo"/>
    <n v="2022"/>
    <n v="2022"/>
    <d v="2022-01-25T00:00:00"/>
    <d v="2022-12-31T00:00:00"/>
    <s v="YURANY  DAZA ENRIQUEZ"/>
    <s v="ERICKA "/>
    <s v="LISETT "/>
    <s v="FIGUEROA "/>
    <s v="QUINAYAS"/>
    <s v="ERICKA  LISETT  FIGUEROA  QUINAYAS"/>
    <s v="JUAN GUILLERMO VALEJO "/>
    <s v="caryur-26@hotmail.com"/>
    <s v="HOGAR_INFDIVINO@HOTMAIL.COM"/>
    <m/>
    <m/>
    <n v="4290664"/>
    <d v="2022-01-25T00:00:00"/>
    <d v="2022-01-21T00:00:00"/>
    <d v="2022-12-31T00:00:00"/>
    <d v="2022-01-21T00:00:00"/>
    <d v="2022-12-31T00:00:00"/>
    <d v="2022-12-31T00:00:00"/>
    <s v="REGIONAL PUTUMAYO"/>
    <s v="Putumayo"/>
    <s v="CZ La Hormiga"/>
    <s v="Orito"/>
    <s v="Putumayo"/>
    <s v="Putumayo"/>
    <s v="Orito"/>
    <s v="ASOCIACION DE PADRES DE FAMILIA Y VECINOS DEL HOGAR INFANTIL EL DIVINO NIÑO"/>
    <s v="NIT"/>
    <n v="846003120"/>
    <s v="ASOCIACIONES DE PADRES DE FAMILIA"/>
    <s v="CL 13 N NORTE 13 9 BARRIO COLOMBIA"/>
    <n v="4290664"/>
    <m/>
    <m/>
    <s v="hogarinfantildn@hotmail.com"/>
    <s v="CONTRATO DE APORTE"/>
    <x v="0"/>
    <n v="86000482022"/>
    <n v="86000482022"/>
    <n v="491615520"/>
    <n v="0"/>
    <n v="491615520"/>
    <n v="240"/>
    <n v="117"/>
    <s v="YURANY  DAZA ENRIQUEZ"/>
    <s v="caryur-26@hotmail.com"/>
    <s v="ERICKA "/>
    <s v="LISETT "/>
    <s v="FIGUEROA "/>
    <s v="QUINAYAS"/>
    <s v="ERICKA  LISETT  FIGUEROA  QUINAYAS"/>
    <s v="JUAN GUILLERMO VALEJO "/>
    <n v="4290664"/>
    <s v="HOGAR_INFDIVINO@HOTMAIL.COM"/>
    <s v="COORDINADOR (A) ASISTENCIA TÉCNICA"/>
    <x v="13"/>
    <n v="482436419"/>
    <x v="19"/>
    <n v="371171"/>
    <n v="44663"/>
    <n v="8356740"/>
    <n v="0"/>
    <n v="0"/>
    <n v="0"/>
    <n v="0"/>
    <n v="0"/>
    <n v="0"/>
    <n v="8356740"/>
    <n v="0"/>
    <n v="0"/>
    <n v="0"/>
    <n v="0"/>
    <n v="0"/>
    <n v="0"/>
    <n v="0"/>
    <n v="0"/>
    <n v="0"/>
    <x v="2091"/>
  </r>
  <r>
    <x v="2"/>
    <n v="2022"/>
    <n v="2020"/>
    <x v="4"/>
    <x v="286"/>
    <s v="activo"/>
    <x v="2103"/>
    <s v="Ejecución"/>
    <s v="activo"/>
    <n v="2022"/>
    <n v="2022"/>
    <d v="2022-01-25T00:00:00"/>
    <d v="2022-12-31T00:00:00"/>
    <s v="YURANY  DAZA ENRIQUEZ"/>
    <s v="ERICKA "/>
    <s v="LISETT "/>
    <s v="FIGUEROA "/>
    <s v="QUINAYAS"/>
    <s v="ERICKA  LISETT  FIGUEROA  QUINAYAS"/>
    <s v="JUAN GUILLERMO VALEJO "/>
    <s v="caryur-26@hotmail.com"/>
    <s v="HOGAR_INFDIVINO@HOTMAIL.COM"/>
    <m/>
    <m/>
    <n v="4290664"/>
    <d v="2022-01-25T00:00:00"/>
    <d v="2022-01-21T00:00:00"/>
    <d v="2022-12-31T00:00:00"/>
    <d v="2022-01-21T00:00:00"/>
    <d v="2022-12-31T00:00:00"/>
    <d v="2022-12-31T00:00:00"/>
    <s v="REGIONAL PUTUMAYO"/>
    <s v="Putumayo"/>
    <s v="CZ La Hormiga"/>
    <s v="Orito"/>
    <s v="Putumayo"/>
    <s v="Putumayo"/>
    <s v="Orito"/>
    <s v="ASOCIACION DE PADRES DE FAMILIA Y VECINOS DEL HOGAR INFANTIL EL DIVINO NIÑO"/>
    <s v="NIT"/>
    <n v="846003120"/>
    <s v="ASOCIACIONES DE PADRES DE FAMILIA"/>
    <s v="CL 13 N NORTE 13 9 BARRIO COLOMBIA"/>
    <n v="4290664"/>
    <m/>
    <m/>
    <s v="hogarinfantildn@hotmail.com"/>
    <s v="CONTRATO DE APORTE"/>
    <x v="0"/>
    <n v="86000482022"/>
    <n v="86000482022"/>
    <n v="491615520"/>
    <n v="0"/>
    <n v="491615520"/>
    <n v="240"/>
    <n v="117"/>
    <s v="YURANY  DAZA ENRIQUEZ"/>
    <s v="caryur-26@hotmail.com"/>
    <s v="ERICKA "/>
    <s v="LISETT "/>
    <s v="FIGUEROA "/>
    <s v="QUINAYAS"/>
    <s v="ERICKA  LISETT  FIGUEROA  QUINAYAS"/>
    <s v="JUAN GUILLERMO VALEJO "/>
    <n v="4290664"/>
    <s v="HOGAR_INFDIVINO@HOTMAIL.COM"/>
    <s v="COORDINADOR (A) ASISTENCIA TÉCNICA"/>
    <x v="13"/>
    <n v="7770839"/>
    <x v="19"/>
    <n v="376039"/>
    <n v="44663"/>
    <n v="8356740"/>
    <n v="0"/>
    <n v="0"/>
    <n v="0"/>
    <n v="0"/>
    <n v="0"/>
    <n v="0"/>
    <n v="8356740"/>
    <n v="0"/>
    <n v="0"/>
    <n v="0"/>
    <n v="0"/>
    <n v="0"/>
    <n v="0"/>
    <n v="0"/>
    <n v="0"/>
    <n v="0"/>
    <x v="2091"/>
  </r>
  <r>
    <x v="2"/>
    <n v="2022"/>
    <n v="2020"/>
    <x v="12"/>
    <x v="322"/>
    <s v="activo"/>
    <x v="2104"/>
    <s v="Ejecución"/>
    <s v="activo"/>
    <n v="2020"/>
    <n v="2022"/>
    <d v="2020-12-03T00:00:00"/>
    <d v="2022-07-31T00:00:00"/>
    <s v="GRACIELA  PEREA MARTINEZ"/>
    <s v="MARTHA"/>
    <s v="ELENA"/>
    <s v="JURADO"/>
    <s v="MONTALVO"/>
    <s v="MARTHA ELENA JURADO MONTALVO"/>
    <m/>
    <s v="gerencia@coomhogar.org"/>
    <m/>
    <m/>
    <n v="3154318492"/>
    <m/>
    <d v="2020-12-03T00:00:00"/>
    <d v="2022-01-03T00:00:00"/>
    <d v="2022-07-31T00:00:00"/>
    <d v="2022-01-03T00:00:00"/>
    <d v="2022-07-31T00:00:00"/>
    <d v="2022-07-31T00:00:00"/>
    <s v="REGIONAL VALLE"/>
    <s v="Valle Del Cauca"/>
    <s v="CZ Ladera"/>
    <s v="Cali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152020"/>
    <n v="76007152020"/>
    <n v="738676899"/>
    <n v="971369136"/>
    <n v="11764359543"/>
    <n v="2628"/>
    <n v="1938"/>
    <s v="GRACIELA  PEREA MARTINEZ"/>
    <s v="gerencia@coomhogar.org"/>
    <s v="MARTHA"/>
    <s v="ELENA"/>
    <s v="JURADO"/>
    <s v="MONTALVO"/>
    <s v="MARTHA ELENA JURADO MONTALVO"/>
    <m/>
    <m/>
    <m/>
    <s v="PROFESIONAL ESPECIALIZADO CARGO 2028 GRADO 17"/>
    <x v="10"/>
    <n v="375621792"/>
    <x v="32"/>
    <n v="212937"/>
    <n v="0"/>
    <n v="0"/>
    <n v="0"/>
    <n v="0"/>
    <n v="0"/>
    <n v="0"/>
    <n v="0"/>
    <n v="0"/>
    <n v="0"/>
    <n v="44470"/>
    <n v="243318069"/>
    <n v="0"/>
    <n v="0"/>
    <n v="0"/>
    <n v="0"/>
    <n v="0"/>
    <n v="0"/>
    <n v="243318069"/>
    <x v="2092"/>
  </r>
  <r>
    <x v="2"/>
    <n v="2022"/>
    <n v="2020"/>
    <x v="12"/>
    <x v="322"/>
    <s v="activo"/>
    <x v="2104"/>
    <s v="Ejecución"/>
    <s v="activo"/>
    <n v="2020"/>
    <n v="2022"/>
    <d v="2020-12-03T00:00:00"/>
    <d v="2022-07-31T00:00:00"/>
    <s v="GRACIELA  PEREA MARTINEZ"/>
    <s v="MARTHA"/>
    <s v="ELENA"/>
    <s v="JURADO"/>
    <s v="MONTALVO"/>
    <s v="MARTHA ELENA JURADO MONTALVO"/>
    <m/>
    <s v="gerencia@coomhogar.org"/>
    <m/>
    <m/>
    <n v="3154318492"/>
    <m/>
    <d v="2020-12-03T00:00:00"/>
    <d v="2022-01-03T00:00:00"/>
    <d v="2022-07-31T00:00:00"/>
    <d v="2022-01-03T00:00:00"/>
    <d v="2022-07-31T00:00:00"/>
    <d v="2022-07-31T00:00:00"/>
    <s v="REGIONAL VALLE"/>
    <s v="Valle Del Cauca"/>
    <s v="CZ Ladera"/>
    <s v="Cali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152020"/>
    <n v="76007152020"/>
    <n v="738676899"/>
    <n v="971369136"/>
    <n v="11764359543"/>
    <n v="2628"/>
    <n v="1938"/>
    <s v="GRACIELA  PEREA MARTINEZ"/>
    <s v="gerencia@coomhogar.org"/>
    <s v="MARTHA"/>
    <s v="ELENA"/>
    <s v="JURADO"/>
    <s v="MONTALVO"/>
    <s v="MARTHA ELENA JURADO MONTALVO"/>
    <m/>
    <m/>
    <m/>
    <s v="PROFESIONAL ESPECIALIZADO CARGO 2028 GRADO 17"/>
    <x v="10"/>
    <n v="375621792"/>
    <x v="32"/>
    <n v="212937"/>
    <n v="0"/>
    <n v="0"/>
    <n v="0"/>
    <n v="0"/>
    <n v="0"/>
    <n v="0"/>
    <n v="0"/>
    <n v="0"/>
    <n v="0"/>
    <n v="44470"/>
    <n v="243318069"/>
    <n v="0"/>
    <n v="0"/>
    <n v="0"/>
    <n v="0"/>
    <n v="0"/>
    <n v="0"/>
    <n v="243318069"/>
    <x v="2092"/>
  </r>
  <r>
    <x v="2"/>
    <n v="2022"/>
    <n v="2020"/>
    <x v="12"/>
    <x v="322"/>
    <s v="activo"/>
    <x v="2104"/>
    <s v="Ejecución"/>
    <s v="activo"/>
    <n v="2020"/>
    <n v="2022"/>
    <d v="2020-12-03T00:00:00"/>
    <d v="2022-07-31T00:00:00"/>
    <s v="GRACIELA  PEREA MARTINEZ"/>
    <s v="MARTHA"/>
    <s v="ELENA"/>
    <s v="JURADO"/>
    <s v="MONTALVO"/>
    <s v="MARTHA ELENA JURADO MONTALVO"/>
    <m/>
    <s v="gerencia@coomhogar.org"/>
    <m/>
    <m/>
    <n v="3154318492"/>
    <m/>
    <d v="2020-12-03T00:00:00"/>
    <d v="2022-01-03T00:00:00"/>
    <d v="2022-07-31T00:00:00"/>
    <d v="2022-01-03T00:00:00"/>
    <d v="2022-07-31T00:00:00"/>
    <d v="2022-07-31T00:00:00"/>
    <s v="REGIONAL VALLE"/>
    <s v="Valle Del Cauca"/>
    <s v="CZ Ladera"/>
    <s v="Cali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152020"/>
    <n v="76007152020"/>
    <n v="738676899"/>
    <n v="971369136"/>
    <n v="11764359543"/>
    <n v="2628"/>
    <n v="1938"/>
    <s v="GRACIELA  PEREA MARTINEZ"/>
    <s v="gerencia@coomhogar.org"/>
    <s v="MARTHA"/>
    <s v="ELENA"/>
    <s v="JURADO"/>
    <s v="MONTALVO"/>
    <s v="MARTHA ELENA JURADO MONTALVO"/>
    <m/>
    <m/>
    <m/>
    <s v="PROFESIONAL ESPECIALIZADO CARGO 2028 GRADO 17"/>
    <x v="0"/>
    <n v="2929731472"/>
    <x v="774"/>
    <n v="201605"/>
    <n v="0"/>
    <n v="0"/>
    <n v="0"/>
    <n v="0"/>
    <n v="0"/>
    <n v="0"/>
    <n v="0"/>
    <n v="0"/>
    <n v="0"/>
    <n v="44470"/>
    <n v="243318069"/>
    <n v="0"/>
    <n v="0"/>
    <n v="0"/>
    <n v="0"/>
    <n v="0"/>
    <n v="0"/>
    <n v="243318069"/>
    <x v="2092"/>
  </r>
  <r>
    <x v="2"/>
    <n v="2022"/>
    <n v="2020"/>
    <x v="12"/>
    <x v="322"/>
    <s v="activo"/>
    <x v="2104"/>
    <s v="Ejecución"/>
    <s v="activo"/>
    <n v="2020"/>
    <n v="2022"/>
    <d v="2020-12-03T00:00:00"/>
    <d v="2022-07-31T00:00:00"/>
    <s v="GRACIELA  PEREA MARTINEZ"/>
    <s v="MARTHA"/>
    <s v="ELENA"/>
    <s v="JURADO"/>
    <s v="MONTALVO"/>
    <s v="MARTHA ELENA JURADO MONTALVO"/>
    <m/>
    <s v="gerencia@coomhogar.org"/>
    <m/>
    <m/>
    <n v="3154318492"/>
    <m/>
    <d v="2020-12-03T00:00:00"/>
    <d v="2022-01-03T00:00:00"/>
    <d v="2022-07-31T00:00:00"/>
    <d v="2022-01-03T00:00:00"/>
    <d v="2022-07-31T00:00:00"/>
    <d v="2022-07-31T00:00:00"/>
    <s v="REGIONAL VALLE"/>
    <s v="Valle Del Cauca"/>
    <s v="CZ Ladera"/>
    <s v="Cali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152020"/>
    <n v="76007152020"/>
    <n v="738676899"/>
    <n v="971369136"/>
    <n v="11764359543"/>
    <n v="2628"/>
    <n v="1938"/>
    <s v="GRACIELA  PEREA MARTINEZ"/>
    <s v="gerencia@coomhogar.org"/>
    <s v="MARTHA"/>
    <s v="ELENA"/>
    <s v="JURADO"/>
    <s v="MONTALVO"/>
    <s v="MARTHA ELENA JURADO MONTALVO"/>
    <m/>
    <m/>
    <m/>
    <s v="PROFESIONAL ESPECIALIZADO CARGO 2028 GRADO 17"/>
    <x v="0"/>
    <n v="2929731472"/>
    <x v="774"/>
    <n v="201605"/>
    <n v="0"/>
    <n v="0"/>
    <n v="0"/>
    <n v="0"/>
    <n v="0"/>
    <n v="0"/>
    <n v="0"/>
    <n v="0"/>
    <n v="0"/>
    <n v="44470"/>
    <n v="243318069"/>
    <n v="0"/>
    <n v="0"/>
    <n v="0"/>
    <n v="0"/>
    <n v="0"/>
    <n v="0"/>
    <n v="243318069"/>
    <x v="2092"/>
  </r>
  <r>
    <x v="2"/>
    <n v="2022"/>
    <n v="2020"/>
    <x v="12"/>
    <x v="854"/>
    <s v="activo"/>
    <x v="2104"/>
    <s v="Ejecución"/>
    <s v="activo"/>
    <n v="2020"/>
    <n v="2022"/>
    <d v="2020-12-03T00:00:00"/>
    <d v="2022-07-31T00:00:00"/>
    <s v="GRACIELA  PEREA MARTINEZ"/>
    <s v="MARTHA"/>
    <s v="ELENA"/>
    <s v="JURADO"/>
    <s v="MONTALVO"/>
    <s v="MARTHA ELENA JURADO MONTALVO"/>
    <m/>
    <s v="gerencia@coomhogar.org"/>
    <m/>
    <m/>
    <n v="3154318492"/>
    <m/>
    <d v="2020-12-03T00:00:00"/>
    <d v="2022-01-03T00:00:00"/>
    <d v="2022-07-31T00:00:00"/>
    <d v="2022-01-03T00:00:00"/>
    <d v="2022-07-31T00:00:00"/>
    <d v="2022-07-31T00:00:00"/>
    <s v="REGIONAL VALLE"/>
    <s v="Valle Del Cauca"/>
    <s v="CZ Ladera"/>
    <s v="Dagua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152020"/>
    <n v="76007152020"/>
    <n v="738676899"/>
    <n v="971369136"/>
    <n v="11764359543"/>
    <n v="2628"/>
    <n v="1938"/>
    <s v="GRACIELA  PEREA MARTINEZ"/>
    <s v="gerencia@coomhogar.org"/>
    <s v="MARTHA"/>
    <s v="ELENA"/>
    <s v="JURADO"/>
    <s v="MONTALVO"/>
    <s v="MARTHA ELENA JURADO MONTALVO"/>
    <m/>
    <m/>
    <m/>
    <s v="PROFESIONAL ESPECIALIZADO CARGO 2028 GRADO 17"/>
    <x v="0"/>
    <n v="355632143"/>
    <x v="32"/>
    <n v="201605"/>
    <n v="0"/>
    <n v="0"/>
    <n v="0"/>
    <n v="0"/>
    <n v="0"/>
    <n v="0"/>
    <n v="0"/>
    <n v="0"/>
    <n v="0"/>
    <n v="44470"/>
    <n v="243318069"/>
    <n v="0"/>
    <n v="0"/>
    <n v="0"/>
    <n v="0"/>
    <n v="0"/>
    <n v="0"/>
    <n v="243318069"/>
    <x v="2092"/>
  </r>
  <r>
    <x v="2"/>
    <n v="2022"/>
    <n v="2020"/>
    <x v="12"/>
    <x v="854"/>
    <s v="activo"/>
    <x v="2104"/>
    <s v="Ejecución"/>
    <s v="activo"/>
    <n v="2020"/>
    <n v="2022"/>
    <d v="2020-12-03T00:00:00"/>
    <d v="2022-07-31T00:00:00"/>
    <s v="GRACIELA  PEREA MARTINEZ"/>
    <s v="MARTHA"/>
    <s v="ELENA"/>
    <s v="JURADO"/>
    <s v="MONTALVO"/>
    <s v="MARTHA ELENA JURADO MONTALVO"/>
    <m/>
    <s v="gerencia@coomhogar.org"/>
    <m/>
    <m/>
    <n v="3154318492"/>
    <m/>
    <d v="2020-12-03T00:00:00"/>
    <d v="2022-01-03T00:00:00"/>
    <d v="2022-07-31T00:00:00"/>
    <d v="2022-01-03T00:00:00"/>
    <d v="2022-07-31T00:00:00"/>
    <d v="2022-07-31T00:00:00"/>
    <s v="REGIONAL VALLE"/>
    <s v="Valle Del Cauca"/>
    <s v="CZ Ladera"/>
    <s v="Dagua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152020"/>
    <n v="76007152020"/>
    <n v="738676899"/>
    <n v="971369136"/>
    <n v="11764359543"/>
    <n v="2628"/>
    <n v="1938"/>
    <s v="GRACIELA  PEREA MARTINEZ"/>
    <s v="gerencia@coomhogar.org"/>
    <s v="MARTHA"/>
    <s v="ELENA"/>
    <s v="JURADO"/>
    <s v="MONTALVO"/>
    <s v="MARTHA ELENA JURADO MONTALVO"/>
    <m/>
    <m/>
    <m/>
    <s v="PROFESIONAL ESPECIALIZADO CARGO 2028 GRADO 17"/>
    <x v="0"/>
    <n v="355632143"/>
    <x v="32"/>
    <n v="201605"/>
    <n v="0"/>
    <n v="0"/>
    <n v="0"/>
    <n v="0"/>
    <n v="0"/>
    <n v="0"/>
    <n v="0"/>
    <n v="0"/>
    <n v="0"/>
    <n v="44470"/>
    <n v="243318069"/>
    <n v="0"/>
    <n v="0"/>
    <n v="0"/>
    <n v="0"/>
    <n v="0"/>
    <n v="0"/>
    <n v="243318069"/>
    <x v="2092"/>
  </r>
  <r>
    <x v="2"/>
    <n v="2022"/>
    <n v="2020"/>
    <x v="12"/>
    <x v="854"/>
    <s v="activo"/>
    <x v="2104"/>
    <s v="Ejecución"/>
    <s v="activo"/>
    <n v="2020"/>
    <n v="2022"/>
    <d v="2020-12-03T00:00:00"/>
    <d v="2022-07-31T00:00:00"/>
    <s v="GRACIELA  PEREA MARTINEZ"/>
    <s v="MARTHA"/>
    <s v="ELENA"/>
    <s v="JURADO"/>
    <s v="MONTALVO"/>
    <s v="MARTHA ELENA JURADO MONTALVO"/>
    <m/>
    <s v="gerencia@coomhogar.org"/>
    <m/>
    <m/>
    <n v="3154318492"/>
    <m/>
    <d v="2020-12-03T00:00:00"/>
    <d v="2022-01-03T00:00:00"/>
    <d v="2022-07-31T00:00:00"/>
    <d v="2022-01-03T00:00:00"/>
    <d v="2022-07-31T00:00:00"/>
    <d v="2022-07-31T00:00:00"/>
    <s v="REGIONAL VALLE"/>
    <s v="Valle Del Cauca"/>
    <s v="CZ Ladera"/>
    <s v="Dagua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152020"/>
    <n v="76007152020"/>
    <n v="738676899"/>
    <n v="971369136"/>
    <n v="11764359543"/>
    <n v="2628"/>
    <n v="1938"/>
    <s v="GRACIELA  PEREA MARTINEZ"/>
    <s v="gerencia@coomhogar.org"/>
    <s v="MARTHA"/>
    <s v="ELENA"/>
    <s v="JURADO"/>
    <s v="MONTALVO"/>
    <s v="MARTHA ELENA JURADO MONTALVO"/>
    <m/>
    <m/>
    <m/>
    <s v="PROFESIONAL ESPECIALIZADO CARGO 2028 GRADO 17"/>
    <x v="10"/>
    <n v="71547008"/>
    <x v="39"/>
    <n v="212937"/>
    <n v="0"/>
    <n v="0"/>
    <n v="0"/>
    <n v="0"/>
    <n v="0"/>
    <n v="0"/>
    <n v="0"/>
    <n v="0"/>
    <n v="0"/>
    <n v="44470"/>
    <n v="243318069"/>
    <n v="0"/>
    <n v="0"/>
    <n v="0"/>
    <n v="0"/>
    <n v="0"/>
    <n v="0"/>
    <n v="243318069"/>
    <x v="2092"/>
  </r>
  <r>
    <x v="2"/>
    <n v="2022"/>
    <n v="2020"/>
    <x v="12"/>
    <x v="854"/>
    <s v="activo"/>
    <x v="2104"/>
    <s v="Ejecución"/>
    <s v="activo"/>
    <n v="2020"/>
    <n v="2022"/>
    <d v="2020-12-03T00:00:00"/>
    <d v="2022-07-31T00:00:00"/>
    <s v="GRACIELA  PEREA MARTINEZ"/>
    <s v="MARTHA"/>
    <s v="ELENA"/>
    <s v="JURADO"/>
    <s v="MONTALVO"/>
    <s v="MARTHA ELENA JURADO MONTALVO"/>
    <m/>
    <s v="gerencia@coomhogar.org"/>
    <m/>
    <m/>
    <n v="3154318492"/>
    <m/>
    <d v="2020-12-03T00:00:00"/>
    <d v="2022-01-03T00:00:00"/>
    <d v="2022-07-31T00:00:00"/>
    <d v="2022-01-03T00:00:00"/>
    <d v="2022-07-31T00:00:00"/>
    <d v="2022-07-31T00:00:00"/>
    <s v="REGIONAL VALLE"/>
    <s v="Valle Del Cauca"/>
    <s v="CZ Ladera"/>
    <s v="Dagua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152020"/>
    <n v="76007152020"/>
    <n v="738676899"/>
    <n v="971369136"/>
    <n v="11764359543"/>
    <n v="2628"/>
    <n v="1938"/>
    <s v="GRACIELA  PEREA MARTINEZ"/>
    <s v="gerencia@coomhogar.org"/>
    <s v="MARTHA"/>
    <s v="ELENA"/>
    <s v="JURADO"/>
    <s v="MONTALVO"/>
    <s v="MARTHA ELENA JURADO MONTALVO"/>
    <m/>
    <m/>
    <m/>
    <s v="PROFESIONAL ESPECIALIZADO CARGO 2028 GRADO 17"/>
    <x v="10"/>
    <n v="71547008"/>
    <x v="39"/>
    <n v="212937"/>
    <n v="0"/>
    <n v="0"/>
    <n v="0"/>
    <n v="0"/>
    <n v="0"/>
    <n v="0"/>
    <n v="0"/>
    <n v="0"/>
    <n v="0"/>
    <n v="44470"/>
    <n v="243318069"/>
    <n v="0"/>
    <n v="0"/>
    <n v="0"/>
    <n v="0"/>
    <n v="0"/>
    <n v="0"/>
    <n v="243318069"/>
    <x v="2092"/>
  </r>
  <r>
    <x v="2"/>
    <n v="2022"/>
    <n v="2020"/>
    <x v="30"/>
    <x v="774"/>
    <s v="activo"/>
    <x v="2105"/>
    <s v="Terminado"/>
    <s v="activo"/>
    <n v="2021"/>
    <n v="2022"/>
    <d v="2021-02-12T00:00:00"/>
    <d v="2021-12-31T00:00:00"/>
    <s v="CARLOS ALBERTO MARULANDA CHICA"/>
    <s v="SONIA"/>
    <s v="ISABEL "/>
    <s v="MONCADA"/>
    <s v="FRANCO"/>
    <s v="SONIA ISABEL  MONCADA FRANCO"/>
    <s v="CARLOS ALBERTO MARULANDA CHICA"/>
    <s v="CAMACH314@HOTMAIL.COM"/>
    <s v="CORPORACIONSERVIRED1@HOTMAIL.COM"/>
    <m/>
    <m/>
    <n v="6914142"/>
    <d v="2021-02-12T00:00:00"/>
    <d v="2022-01-03T00:00:00"/>
    <d v="2022-06-09T00:00:00"/>
    <d v="2022-01-03T00:00:00"/>
    <d v="2022-06-09T00:00:00"/>
    <d v="2021-12-31T00:00:00"/>
    <s v="REGIONAL SANTANDER"/>
    <s v="Santander"/>
    <s v="CZ Yariquies "/>
    <s v="Barrancabermeja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2052021"/>
    <n v="68002052021"/>
    <n v="651065885"/>
    <n v="32553295"/>
    <n v="683619180"/>
    <n v="185"/>
    <n v="0"/>
    <s v="CARLOS ALBERTO MARULANDA CHICA"/>
    <s v="CAMACH314@HOTMAIL.COM"/>
    <s v="SONIA"/>
    <s v="ISABEL "/>
    <s v="MONCADA"/>
    <s v="FRANCO"/>
    <s v="SONIA ISABEL  MONCADA FRANCO"/>
    <s v="CARLOS ALBERTO MARULANDA CHICA"/>
    <n v="6914142"/>
    <s v="CORPORACIONSERVIRED1@HOTMAIL.COM"/>
    <s v="COORDINADOR (A) CENTRO ZONAL YARIGUIES"/>
    <x v="13"/>
    <n v="172155235"/>
    <x v="213"/>
    <n v="346535"/>
    <n v="44553"/>
    <n v="30226062"/>
    <n v="44553"/>
    <n v="293989416"/>
    <n v="44701"/>
    <n v="5229037"/>
    <n v="44712"/>
    <n v="12103382"/>
    <n v="341547897"/>
    <n v="44477"/>
    <n v="31406927"/>
    <n v="0"/>
    <n v="0"/>
    <n v="0"/>
    <n v="0"/>
    <n v="0"/>
    <n v="0"/>
    <n v="31406927"/>
    <x v="2093"/>
  </r>
  <r>
    <x v="2"/>
    <n v="2022"/>
    <n v="2020"/>
    <x v="30"/>
    <x v="773"/>
    <s v="activo"/>
    <x v="2105"/>
    <s v="Terminado"/>
    <s v="activo"/>
    <n v="2021"/>
    <n v="2022"/>
    <d v="2021-02-12T00:00:00"/>
    <d v="2021-12-31T00:00:00"/>
    <s v="CARLOS ALBERTO MARULANDA CHICA"/>
    <s v="SONIA"/>
    <s v="ISABEL "/>
    <s v="MONCADA"/>
    <s v="FRANCO"/>
    <s v="SONIA ISABEL  MONCADA FRANCO"/>
    <s v="CARLOS ALBERTO MARULANDA CHICA"/>
    <s v="CAMACH314@HOTMAIL.COM"/>
    <s v="CORPORACIONSERVIRED1@HOTMAIL.COM"/>
    <m/>
    <m/>
    <n v="6914142"/>
    <d v="2021-02-12T00:00:00"/>
    <d v="2022-01-03T00:00:00"/>
    <d v="2022-06-09T00:00:00"/>
    <d v="2022-01-03T00:00:00"/>
    <d v="2022-06-09T00:00:00"/>
    <d v="2021-12-31T00:00:00"/>
    <s v="REGIONAL SANTANDER"/>
    <s v="Santander"/>
    <s v="CZ Yariquies "/>
    <s v="Sabana De Torres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2052021"/>
    <n v="68002052021"/>
    <n v="651065885"/>
    <n v="32553295"/>
    <n v="683619180"/>
    <n v="185"/>
    <n v="0"/>
    <s v="CARLOS ALBERTO MARULANDA CHICA"/>
    <s v="CAMACH314@HOTMAIL.COM"/>
    <s v="SONIA"/>
    <s v="ISABEL "/>
    <s v="MONCADA"/>
    <s v="FRANCO"/>
    <s v="SONIA ISABEL  MONCADA FRANCO"/>
    <s v="CARLOS ALBERTO MARULANDA CHICA"/>
    <n v="6914142"/>
    <s v="CORPORACIONSERVIRED1@HOTMAIL.COM"/>
    <s v="COORDINADOR (A) CENTRO ZONAL YARIGUIES"/>
    <x v="13"/>
    <n v="122922750"/>
    <x v="135"/>
    <n v="346535"/>
    <n v="44553"/>
    <n v="30226062"/>
    <n v="44553"/>
    <n v="293989416"/>
    <n v="44701"/>
    <n v="5229037"/>
    <n v="44712"/>
    <n v="12103382"/>
    <n v="341547897"/>
    <n v="44477"/>
    <n v="31406927"/>
    <n v="0"/>
    <n v="0"/>
    <n v="0"/>
    <n v="0"/>
    <n v="0"/>
    <n v="0"/>
    <n v="31406927"/>
    <x v="2093"/>
  </r>
  <r>
    <x v="2"/>
    <n v="2022"/>
    <n v="2020"/>
    <x v="12"/>
    <x v="814"/>
    <s v="activo"/>
    <x v="2106"/>
    <s v="Ejecución"/>
    <s v="activo"/>
    <n v="2020"/>
    <n v="2022"/>
    <d v="2020-12-01T00:00:00"/>
    <d v="2022-07-31T00:00:00"/>
    <s v="MYRIAM TERESA LEGUIZAMON RODRIGUEZ"/>
    <s v="CAROLINA"/>
    <m/>
    <s v="MORENO"/>
    <s v="ROJAS"/>
    <m/>
    <s v="MYRIAM TERESA LEGUIZAMON RODRIGUEZ"/>
    <s v="myrialr777@gmail.com"/>
    <s v="ASOHIVA@GMAIL.COM"/>
    <m/>
    <n v="3188733837"/>
    <n v="3816838"/>
    <d v="2020-12-01T00:00:00"/>
    <d v="2022-01-03T00:00:00"/>
    <d v="2022-12-30T00:00:00"/>
    <d v="2022-01-03T00:00:00"/>
    <d v="2022-12-30T00:00:00"/>
    <d v="2022-07-31T00:00:00"/>
    <s v="REGIONAL VALLE"/>
    <s v="Valle Del Cauca"/>
    <s v="CZ Jamundi "/>
    <s v="Jamundi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7142020"/>
    <n v="76007142020"/>
    <n v="12449968"/>
    <n v="10342294"/>
    <n v="268899658"/>
    <n v="30"/>
    <n v="10"/>
    <s v="MYRIAM TERESA LEGUIZAMON RODRIGUEZ"/>
    <s v="myrialr777@gmail.com"/>
    <s v="CAROLINA"/>
    <m/>
    <s v="MORENO"/>
    <s v="ROJAS"/>
    <m/>
    <s v="MYRIAM TERESA LEGUIZAMON RODRIGUEZ"/>
    <n v="3816838"/>
    <s v="ASOHIVA@GMAIL.COM"/>
    <s v="PROFESIONAL ESPECIALIZADO CARGO 2028 GRADO 17"/>
    <x v="16"/>
    <n v="144078229"/>
    <x v="76"/>
    <n v="439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94"/>
  </r>
  <r>
    <x v="2"/>
    <n v="2022"/>
    <n v="2020"/>
    <x v="21"/>
    <x v="620"/>
    <s v="activo"/>
    <x v="2107"/>
    <s v="Ejecución"/>
    <s v="activo"/>
    <n v="2022"/>
    <n v="2022"/>
    <d v="2022-03-07T00:00:00"/>
    <d v="2022-12-31T00:00:00"/>
    <s v="LEYCER ESTHER BERMUDEZ MOSQUERA"/>
    <s v="MARIELA"/>
    <s v="DE"/>
    <s v="CONSTAIN"/>
    <s v="DE"/>
    <s v="MARIELA DE CONSTAIN DE"/>
    <s v="MARIA DEL SOCORRO CERON ALEJO"/>
    <s v="fundacionliceocomercial@gmail.com"/>
    <s v="FUNDACIONLICEOCOMERCIAL@GMAIL.COM"/>
    <m/>
    <m/>
    <n v="3155242808"/>
    <d v="2022-03-07T00:00:00"/>
    <d v="2022-01-01T00:00:00"/>
    <d v="2022-12-31T00:00:00"/>
    <d v="2022-01-01T00:00:00"/>
    <d v="2022-12-31T00:00:00"/>
    <d v="2022-12-31T00:00:00"/>
    <s v="REGIONAL CAUCA"/>
    <s v="Cauca"/>
    <s v="CZ Centro"/>
    <s v="La Sierra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152022"/>
    <n v="19002152022"/>
    <n v="1288067228"/>
    <n v="52810757"/>
    <n v="1340877985"/>
    <n v="538"/>
    <n v="506"/>
    <s v="LEYCER ESTHER BERMUDEZ MOSQUERA"/>
    <s v="fundacionliceocomercial@gmail.com"/>
    <s v="MARIELA"/>
    <s v="DE"/>
    <s v="CONSTAIN"/>
    <s v="DE"/>
    <s v="MARIELA DE CONSTAIN DE"/>
    <s v="MARIA DEL SOCORRO CERON ALEJO"/>
    <n v="3155242808"/>
    <s v="FUNDACIONLICEOCOMERCIAL@GMAIL.COM"/>
    <s v="TECNICO ADMINISTRATIVO CODIGO 3124 GRADO 14"/>
    <x v="3"/>
    <n v="553054887"/>
    <x v="33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95"/>
  </r>
  <r>
    <x v="2"/>
    <n v="2022"/>
    <n v="2020"/>
    <x v="21"/>
    <x v="622"/>
    <s v="activo"/>
    <x v="2107"/>
    <s v="Ejecución"/>
    <s v="activo"/>
    <n v="2022"/>
    <n v="2022"/>
    <d v="2022-03-07T00:00:00"/>
    <d v="2022-12-31T00:00:00"/>
    <s v="LEYCER ESTHER BERMUDEZ MOSQUERA"/>
    <s v="MARIELA"/>
    <s v="DE"/>
    <s v="CONSTAIN"/>
    <s v="DE"/>
    <s v="MARIELA DE CONSTAIN DE"/>
    <s v="MARIA DEL SOCORRO CERON ALEJO"/>
    <s v="fundacionliceocomercial@gmail.com"/>
    <s v="FUNDACIONLICEOCOMERCIAL@GMAIL.COM"/>
    <m/>
    <m/>
    <n v="3155242808"/>
    <d v="2022-03-07T00:00:00"/>
    <d v="2022-02-01T00:00:00"/>
    <d v="2022-12-31T00:00:00"/>
    <d v="2022-02-01T00:00:00"/>
    <d v="2022-12-31T00:00:00"/>
    <d v="2022-12-31T00:00:00"/>
    <s v="REGIONAL CAUCA"/>
    <s v="Cauca"/>
    <s v="CZ Centro"/>
    <s v="Rosas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152022"/>
    <n v="19002152022"/>
    <n v="1288067228"/>
    <n v="52810757"/>
    <n v="1340877985"/>
    <n v="538"/>
    <n v="506"/>
    <s v="LEYCER ESTHER BERMUDEZ MOSQUERA"/>
    <s v="fundacionliceocomercial@gmail.com"/>
    <s v="MARIELA"/>
    <s v="DE"/>
    <s v="CONSTAIN"/>
    <s v="DE"/>
    <s v="MARIELA DE CONSTAIN DE"/>
    <s v="MARIA DEL SOCORRO CERON ALEJO"/>
    <n v="3155242808"/>
    <s v="FUNDACIONLICEOCOMERCIAL@GMAIL.COM"/>
    <s v="TECNICO ADMINISTRATIVO CODIGO 3124 GRADO 14"/>
    <x v="3"/>
    <n v="735012340"/>
    <x v="23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95"/>
  </r>
  <r>
    <x v="2"/>
    <n v="2022"/>
    <n v="2020"/>
    <x v="30"/>
    <x v="777"/>
    <s v="activo"/>
    <x v="2108"/>
    <s v="Terminado"/>
    <s v="activo"/>
    <n v="2021"/>
    <n v="2022"/>
    <d v="2021-02-10T00:00:00"/>
    <d v="2021-12-31T00:00:00"/>
    <s v="LUIS ENRIQUE GUTIERREZ MARTINEZ"/>
    <s v="SONIA"/>
    <s v="ISABEL "/>
    <s v="MONCADA"/>
    <s v="FRANCO"/>
    <s v="SONIA ISABEL  MONCADA FRANCO"/>
    <s v="LUIS ENRIQUE GUTIERREZ MARTINEZ"/>
    <s v="CRECERCONEXITO@GMAIL.COM"/>
    <s v="CRECERCONEXITO@GMAIL.COM"/>
    <n v="3182496333"/>
    <m/>
    <n v="3182496333"/>
    <d v="2021-02-10T00:00:00"/>
    <d v="2022-01-01T00:00:00"/>
    <d v="2022-06-10T00:00:00"/>
    <d v="2022-01-01T00:00:00"/>
    <d v="2022-06-10T00:00:00"/>
    <d v="2021-12-31T00:00:00"/>
    <s v="REGIONAL SANTANDER"/>
    <s v="Santander"/>
    <s v="CZ Yariquies "/>
    <s v="Cimitarra"/>
    <s v="Santander"/>
    <s v="Santander"/>
    <s v="Bucaramanga"/>
    <s v="FUNDACIÓN CRECER CON EXITO"/>
    <s v="NIT"/>
    <n v="800139799"/>
    <s v="FUNDACIONES"/>
    <s v="CL 35 N 16 24 EDIFICIO JOSE ACEVEDO Y GOMEZ PISO 2"/>
    <n v="6178094"/>
    <n v="3182496333"/>
    <m/>
    <s v="financieracrecerconexito@gmail.com"/>
    <s v="CONTRATO DE APORTE"/>
    <x v="0"/>
    <n v="68001892021"/>
    <n v="68001892021"/>
    <n v="917584522"/>
    <n v="73406762"/>
    <n v="990991284"/>
    <n v="262"/>
    <n v="0"/>
    <s v="LUIS ENRIQUE GUTIERREZ MARTINEZ"/>
    <s v="CRECERCONEXITO@GMAIL.COM"/>
    <s v="SONIA"/>
    <s v="ISABEL "/>
    <s v="MONCADA"/>
    <s v="FRANCO"/>
    <s v="SONIA ISABEL  MONCADA FRANCO"/>
    <s v="LUIS ENRIQUE GUTIERREZ MARTINEZ"/>
    <n v="3182496333"/>
    <s v="CRECERCONEXITO@GMAIL.COM"/>
    <s v="COORDINADOR (A) CENTRO ZONAL YARIGUIES"/>
    <x v="1"/>
    <n v="418357141"/>
    <x v="713"/>
    <n v="346535"/>
    <n v="44554"/>
    <n v="41718972"/>
    <n v="44554"/>
    <n v="426350546"/>
    <n v="44707"/>
    <n v="7495894"/>
    <n v="44712"/>
    <n v="17979273"/>
    <n v="493544685"/>
    <n v="44477"/>
    <n v="20944536"/>
    <n v="0"/>
    <n v="0"/>
    <n v="0"/>
    <n v="0"/>
    <n v="0"/>
    <n v="0"/>
    <n v="20944536"/>
    <x v="2096"/>
  </r>
  <r>
    <x v="2"/>
    <n v="2022"/>
    <n v="2020"/>
    <x v="12"/>
    <x v="322"/>
    <s v="activo"/>
    <x v="2109"/>
    <s v="Ejecución"/>
    <s v="activo"/>
    <n v="2020"/>
    <n v="2022"/>
    <d v="2020-12-02T00:00:00"/>
    <d v="2022-07-31T00:00:00"/>
    <s v="YAMILEC  OCORO AMU"/>
    <s v="VANESSA"/>
    <s v="ALEXANDRA"/>
    <s v="ROJAS"/>
    <s v="RAMIREZ"/>
    <s v="VANESSA ALEXANDRA ROJAS RAMIREZ"/>
    <s v="MARCO TULIO RIOS URRUTIA"/>
    <s v="coomacovalle@gmail.com"/>
    <s v="SISTEMAS.COOMACOVALLE@GMAIL.COM"/>
    <m/>
    <m/>
    <n v="3156164364"/>
    <d v="2020-12-02T00:00:00"/>
    <d v="2022-01-03T00:00:00"/>
    <d v="2022-12-30T00:00:00"/>
    <d v="2022-01-03T00:00:00"/>
    <d v="2022-12-30T00:00:00"/>
    <d v="2022-07-31T00:00:00"/>
    <s v="REGIONAL VALLE"/>
    <s v="Valle Del Cauca"/>
    <s v="CZ Sur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172020"/>
    <n v="76007172020"/>
    <n v="5547780"/>
    <n v="167228072"/>
    <n v="2257578978"/>
    <n v="2856"/>
    <n v="2204"/>
    <s v="YAMILEC  OCORO AMU"/>
    <s v="coomacovalle@gmail.com"/>
    <s v="VANESSA"/>
    <s v="ALEXANDRA"/>
    <s v="ROJAS"/>
    <s v="RAMIREZ"/>
    <s v="VANESSA ALEXANDRA ROJAS RAMIREZ"/>
    <s v="MARCO TULIO RIOS URRUTIA"/>
    <n v="3156164364"/>
    <s v="SISTEMAS.COOMACOVALLE@GMAIL.COM"/>
    <s v="PROFESIONAL ESPECIALIZADO 2028 GRADO 13"/>
    <x v="7"/>
    <n v="792943886"/>
    <x v="775"/>
    <n v="39663"/>
    <n v="0"/>
    <n v="0"/>
    <n v="0"/>
    <n v="0"/>
    <n v="0"/>
    <n v="0"/>
    <n v="0"/>
    <n v="0"/>
    <n v="0"/>
    <n v="44459"/>
    <n v="148232275"/>
    <n v="0"/>
    <n v="0"/>
    <n v="0"/>
    <n v="0"/>
    <n v="0"/>
    <n v="0"/>
    <n v="148232275"/>
    <x v="2097"/>
  </r>
  <r>
    <x v="2"/>
    <n v="2022"/>
    <n v="2020"/>
    <x v="30"/>
    <x v="817"/>
    <s v="activo"/>
    <x v="2110"/>
    <s v="Terminado"/>
    <s v="activo"/>
    <n v="2021"/>
    <n v="2022"/>
    <d v="2021-02-11T00:00:00"/>
    <d v="2022-05-31T00:00:00"/>
    <s v="CARLOS ALBERTO MARULANDA CHICA"/>
    <s v="MIRTHA"/>
    <s v="YADIRA"/>
    <s v="ROJAS"/>
    <s v="GUTIERREZ"/>
    <s v="MIRTHA YADIRA ROJAS GUTIERREZ"/>
    <s v="CARLOS ALBERTO MARULANDA CHICA"/>
    <s v="CAMACH314@HOTMAIL.COM"/>
    <s v="CORPORACIONSERVIRED1@HOTMAIL.COM"/>
    <m/>
    <m/>
    <n v="6914142"/>
    <d v="2021-02-11T00:00:00"/>
    <d v="2022-01-03T00:00:00"/>
    <d v="2022-06-30T00:00:00"/>
    <d v="2022-01-03T00:00:00"/>
    <d v="2022-06-30T00:00:00"/>
    <d v="2022-05-31T00:00:00"/>
    <s v="REGIONAL SANTANDER"/>
    <s v="Santander"/>
    <s v="CZ San Gil "/>
    <s v="Paramo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1962021"/>
    <n v="68001962021"/>
    <n v="682935045"/>
    <n v="34146752"/>
    <n v="717081797"/>
    <n v="195"/>
    <n v="0"/>
    <s v="CARLOS ALBERTO MARULANDA CHICA"/>
    <s v="CAMACH314@HOTMAIL.COM"/>
    <s v="MIRTHA"/>
    <s v="YADIRA"/>
    <s v="ROJAS"/>
    <s v="GUTIERREZ"/>
    <s v="MIRTHA YADIRA ROJAS GUTIERREZ"/>
    <s v="CARLOS ALBERTO MARULANDA CHICA"/>
    <n v="6914142"/>
    <s v="CORPORACIONSERVIRED1@HOTMAIL.COM"/>
    <s v="COORDINADOR (A) CENTRO ZONAL SAN GIL"/>
    <x v="1"/>
    <n v="132389625"/>
    <x v="135"/>
    <n v="346535"/>
    <n v="44553"/>
    <n v="17684053"/>
    <n v="44553"/>
    <n v="308507472"/>
    <n v="44712"/>
    <n v="31407045"/>
    <n v="0"/>
    <n v="0"/>
    <n v="357598570"/>
    <n v="44532"/>
    <n v="31112926"/>
    <n v="0"/>
    <n v="0"/>
    <n v="0"/>
    <n v="0"/>
    <n v="0"/>
    <n v="0"/>
    <n v="31112926"/>
    <x v="2098"/>
  </r>
  <r>
    <x v="2"/>
    <n v="2022"/>
    <n v="2020"/>
    <x v="30"/>
    <x v="855"/>
    <s v="activo"/>
    <x v="2110"/>
    <s v="Terminado"/>
    <s v="activo"/>
    <n v="2021"/>
    <n v="2022"/>
    <d v="2021-02-11T00:00:00"/>
    <d v="2022-05-31T00:00:00"/>
    <s v="CARLOS ALBERTO MARULANDA CHICA"/>
    <s v="MIRTHA"/>
    <s v="YADIRA"/>
    <s v="ROJAS"/>
    <s v="GUTIERREZ"/>
    <s v="MIRTHA YADIRA ROJAS GUTIERREZ"/>
    <s v="CARLOS ALBERTO MARULANDA CHICA"/>
    <s v="CAMACH314@HOTMAIL.COM"/>
    <s v="CORPORACIONSERVIRED1@HOTMAIL.COM"/>
    <m/>
    <m/>
    <n v="6914142"/>
    <d v="2021-02-11T00:00:00"/>
    <d v="2022-01-03T00:00:00"/>
    <d v="2022-06-30T00:00:00"/>
    <d v="2022-01-03T00:00:00"/>
    <d v="2022-06-30T00:00:00"/>
    <d v="2022-05-31T00:00:00"/>
    <s v="REGIONAL SANTANDER"/>
    <s v="Santander"/>
    <s v="CZ San Gil "/>
    <s v="Mogotes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1962021"/>
    <n v="68001962021"/>
    <n v="682935045"/>
    <n v="34146752"/>
    <n v="717081797"/>
    <n v="195"/>
    <n v="0"/>
    <s v="CARLOS ALBERTO MARULANDA CHICA"/>
    <s v="CAMACH314@HOTMAIL.COM"/>
    <s v="MIRTHA"/>
    <s v="YADIRA"/>
    <s v="ROJAS"/>
    <s v="GUTIERREZ"/>
    <s v="MIRTHA YADIRA ROJAS GUTIERREZ"/>
    <s v="CARLOS ALBERTO MARULANDA CHICA"/>
    <n v="6914142"/>
    <s v="CORPORACIONSERVIRED1@HOTMAIL.COM"/>
    <s v="COORDINADOR (A) CENTRO ZONAL SAN GIL"/>
    <x v="1"/>
    <n v="191338487"/>
    <x v="19"/>
    <n v="346535"/>
    <n v="44553"/>
    <n v="17684053"/>
    <n v="44553"/>
    <n v="308507472"/>
    <n v="44712"/>
    <n v="31407045"/>
    <n v="0"/>
    <n v="0"/>
    <n v="357598570"/>
    <n v="44532"/>
    <n v="31112926"/>
    <n v="0"/>
    <n v="0"/>
    <n v="0"/>
    <n v="0"/>
    <n v="0"/>
    <n v="0"/>
    <n v="31112926"/>
    <x v="2098"/>
  </r>
  <r>
    <x v="2"/>
    <n v="2022"/>
    <n v="2020"/>
    <x v="30"/>
    <x v="774"/>
    <s v="activo"/>
    <x v="2111"/>
    <s v="Terminado"/>
    <s v="activo"/>
    <n v="2021"/>
    <n v="2022"/>
    <d v="2021-02-18T00:00:00"/>
    <d v="2021-12-31T00:00:00"/>
    <s v="ISAIAS  SUAREZ "/>
    <s v="SONIA"/>
    <s v="ISABEL "/>
    <s v="MONCADA"/>
    <s v="FRANCO"/>
    <s v="SONIA ISABEL  MONCADA FRANCO"/>
    <s v="LAURA  TERESA NIÑO JAIMES"/>
    <s v="CONTABILIDADNINOSDEPAZ@hotmail.com"/>
    <s v="GERENCIAFNDP@GMAIL.COM"/>
    <m/>
    <m/>
    <n v="6413912"/>
    <d v="2021-02-18T00:00:00"/>
    <d v="2022-01-01T00:00:00"/>
    <d v="2022-06-15T00:00:00"/>
    <d v="2022-01-01T00:00:00"/>
    <d v="2022-06-15T00:00:00"/>
    <d v="2021-12-31T00:00:00"/>
    <s v="REGIONAL SANTANDER"/>
    <s v="Santander"/>
    <s v="CZ Yariquies "/>
    <s v="Barrancabermeja"/>
    <s v="Santander"/>
    <s v="Santander"/>
    <s v="Bucaramanga"/>
    <s v="FUNDACIÓN NIÑOS DE PAZ"/>
    <s v="NIT"/>
    <n v="900593622"/>
    <s v="FUNDACIONES"/>
    <s v="KR 32 D 17 69"/>
    <n v="6430398"/>
    <m/>
    <m/>
    <s v="contabilidadfndp@hotmail.com"/>
    <s v="CONTRATO DE APORTE"/>
    <x v="0"/>
    <n v="68002162021"/>
    <n v="68002162021"/>
    <n v="1050669300"/>
    <n v="42026772"/>
    <n v="1092696072"/>
    <n v="300"/>
    <n v="0"/>
    <s v="ISAIAS  SUAREZ "/>
    <s v="CONTABILIDADNINOSDEPAZ@hotmail.com"/>
    <s v="SONIA"/>
    <s v="ISABEL "/>
    <s v="MONCADA"/>
    <s v="FRANCO"/>
    <s v="SONIA ISABEL  MONCADA FRANCO"/>
    <s v="LAURA  TERESA NIÑO JAIMES"/>
    <n v="6413912"/>
    <s v="GERENCIAFNDP@GMAIL.COM"/>
    <s v="COORDINADOR (A) CENTRO ZONAL YARIGUIES"/>
    <x v="1"/>
    <n v="488259720"/>
    <x v="5"/>
    <n v="346535"/>
    <n v="44553"/>
    <n v="26947128"/>
    <n v="44223"/>
    <n v="470106624"/>
    <n v="44701"/>
    <n v="8265192"/>
    <n v="44712"/>
    <n v="29418293"/>
    <n v="534737237"/>
    <n v="44468"/>
    <n v="77820931"/>
    <n v="0"/>
    <n v="0"/>
    <n v="0"/>
    <n v="0"/>
    <n v="0"/>
    <n v="0"/>
    <n v="77820931"/>
    <x v="2099"/>
  </r>
  <r>
    <x v="2"/>
    <n v="2022"/>
    <n v="2020"/>
    <x v="30"/>
    <x v="774"/>
    <s v="activo"/>
    <x v="2112"/>
    <s v="Terminado"/>
    <s v="activo"/>
    <n v="2021"/>
    <n v="2022"/>
    <d v="2021-03-17T00:00:00"/>
    <d v="2021-12-31T00:00:00"/>
    <s v="ROJAS CUEVAS GISELLA TATIANA"/>
    <s v="SONIA"/>
    <s v="ISABEL "/>
    <s v="MONCADA"/>
    <s v="FRANCO"/>
    <s v="SONIA ISABEL  MONCADA FRANCO"/>
    <s v="CATERINE ANDREA PEREZ CALVO"/>
    <s v="hogarbambam@hotmail.com"/>
    <s v="HOGARBAMBAM@HOTMAIL.COM"/>
    <m/>
    <m/>
    <n v="6000914"/>
    <d v="2021-03-17T00:00:00"/>
    <d v="2022-01-01T00:00:00"/>
    <d v="2022-06-15T00:00:00"/>
    <d v="2022-01-01T00:00:00"/>
    <d v="2022-06-15T00:00:00"/>
    <d v="2021-12-31T00:00:00"/>
    <s v="REGIONAL SANTANDER"/>
    <s v="Santander"/>
    <s v="CZ Yariquies "/>
    <s v="Barrancabermeja"/>
    <s v="Santander"/>
    <s v="Santander"/>
    <s v="Barrancabermeja"/>
    <s v="ASOCIACION DE PADRES DE FAMILIA DEL HOGAR INFANTIL BAMBAM DEL MUNICIPIO DE BARRANCABERMEJA"/>
    <s v="NIT"/>
    <n v="890270537"/>
    <s v="ASOCIACIONES DE PADRES DE FAMILIA"/>
    <s v="TV 45 ESTE 60 35 NORTE BARRIO LAS GRANJAS"/>
    <n v="6020231"/>
    <m/>
    <m/>
    <s v="hogarbambam@hotmail.com"/>
    <s v="CONTRATO DE APORTE"/>
    <x v="0"/>
    <n v="68002532021"/>
    <n v="68002532021"/>
    <n v="462294492"/>
    <n v="23114725"/>
    <n v="485409217"/>
    <n v="132"/>
    <n v="0"/>
    <s v="ROJAS CUEVAS GISELLA TATIANA"/>
    <s v="hogarbambam@hotmail.com"/>
    <s v="SONIA"/>
    <s v="ISABEL "/>
    <s v="MONCADA"/>
    <s v="FRANCO"/>
    <s v="SONIA ISABEL  MONCADA FRANCO"/>
    <s v="CATERINE ANDREA PEREZ CALVO"/>
    <n v="6000914"/>
    <s v="HOGARBAMBAM@HOTMAIL.COM"/>
    <s v="COORDINADOR (A) CENTRO ZONAL YARIGUIES"/>
    <x v="1"/>
    <n v="225647928"/>
    <x v="223"/>
    <n v="346535"/>
    <n v="44553"/>
    <n v="29551838"/>
    <n v="44553"/>
    <n v="208835827"/>
    <n v="44701"/>
    <n v="3671652"/>
    <n v="0"/>
    <n v="0"/>
    <n v="242059317"/>
    <n v="44477"/>
    <n v="58324059"/>
    <n v="0"/>
    <n v="0"/>
    <n v="0"/>
    <n v="0"/>
    <n v="0"/>
    <n v="0"/>
    <n v="58324059"/>
    <x v="2100"/>
  </r>
  <r>
    <x v="2"/>
    <n v="2022"/>
    <n v="2020"/>
    <x v="30"/>
    <x v="774"/>
    <s v="activo"/>
    <x v="2113"/>
    <s v="Terminado"/>
    <s v="activo"/>
    <n v="2021"/>
    <n v="2022"/>
    <d v="2021-03-17T00:00:00"/>
    <d v="2021-12-31T00:00:00"/>
    <s v="ISAIAS  SUAREZ "/>
    <s v="SONIA"/>
    <s v="ISABEL "/>
    <s v="MONCADA"/>
    <s v="FRANCO"/>
    <s v="SONIA ISABEL  MONCADA FRANCO"/>
    <s v="LAURA  TERESA NIÑO JAIMES"/>
    <s v="CONTABILIDADNINOSDEPAZ@hotmail.com"/>
    <s v="GERENCIAFNDP@GMAIL.COM"/>
    <m/>
    <m/>
    <n v="6413912"/>
    <d v="2021-03-17T00:00:00"/>
    <d v="2022-01-01T00:00:00"/>
    <d v="2022-06-15T00:00:00"/>
    <d v="2022-01-01T00:00:00"/>
    <d v="2022-06-15T00:00:00"/>
    <d v="2021-12-31T00:00:00"/>
    <s v="REGIONAL SANTANDER"/>
    <s v="Santander"/>
    <s v="CZ Yariquies "/>
    <s v="Barrancabermeja"/>
    <s v="Santander"/>
    <s v="Santander"/>
    <s v="Bucaramanga"/>
    <s v="FUNDACIÓN NIÑOS DE PAZ"/>
    <s v="NIT"/>
    <n v="900593622"/>
    <s v="FUNDACIONES"/>
    <s v="KR 32 D 17 69"/>
    <n v="6430398"/>
    <m/>
    <m/>
    <s v="contabilidadfndp@hotmail.com"/>
    <s v="CONTRATO DE APORTE"/>
    <x v="0"/>
    <n v="68002572021"/>
    <n v="68002572021"/>
    <n v="840535440"/>
    <n v="33621418"/>
    <n v="874156858"/>
    <n v="240"/>
    <n v="0"/>
    <s v="ISAIAS  SUAREZ "/>
    <s v="CONTABILIDADNINOSDEPAZ@hotmail.com"/>
    <s v="SONIA"/>
    <s v="ISABEL "/>
    <s v="MONCADA"/>
    <s v="FRANCO"/>
    <s v="SONIA ISABEL  MONCADA FRANCO"/>
    <s v="LAURA  TERESA NIÑO JAIMES"/>
    <n v="6413912"/>
    <s v="GERENCIAFNDP@GMAIL.COM"/>
    <s v="COORDINADOR (A) CENTRO ZONAL YARIGUIES"/>
    <x v="1"/>
    <n v="383249781"/>
    <x v="0"/>
    <n v="346535"/>
    <n v="44553"/>
    <n v="21557702"/>
    <n v="44219"/>
    <n v="376085299"/>
    <n v="44704"/>
    <n v="6612154"/>
    <n v="44712"/>
    <n v="15882320"/>
    <n v="420137475"/>
    <n v="44469"/>
    <n v="127885146"/>
    <n v="0"/>
    <n v="0"/>
    <n v="0"/>
    <n v="0"/>
    <n v="0"/>
    <n v="0"/>
    <n v="127885146"/>
    <x v="2101"/>
  </r>
  <r>
    <x v="2"/>
    <n v="2022"/>
    <n v="2020"/>
    <x v="23"/>
    <x v="801"/>
    <s v="activo"/>
    <x v="2114"/>
    <s v="Terminado"/>
    <s v="activo"/>
    <n v="2021"/>
    <n v="2022"/>
    <d v="2021-02-16T00:00:00"/>
    <d v="2022-05-15T00:00:00"/>
    <s v="EMILSE ROSA DEHOYOS ALVAREZ"/>
    <s v="ISABEL"/>
    <s v="CRISTINA"/>
    <s v="ORTEGA "/>
    <s v="VIDES"/>
    <s v="ISABEL CRISTINA ORTEGA  VIDES"/>
    <s v="EMILSE ROSA DEHOYOS ALVAREZ"/>
    <s v="asomujeres1998@hotmail.com"/>
    <s v="ASOMUJERES_1998@HOTMAIL.COM"/>
    <m/>
    <n v="3017570444"/>
    <n v="2805684"/>
    <d v="2021-02-16T00:00:00"/>
    <d v="2022-01-01T00:00:00"/>
    <d v="2022-05-31T00:00:00"/>
    <d v="2022-01-01T00:00:00"/>
    <d v="2022-05-31T00:00:00"/>
    <d v="2022-05-15T00:00:00"/>
    <s v="REGIONAL SUCRE"/>
    <s v="Sucre"/>
    <s v="CZ Boston"/>
    <s v="Ovejas "/>
    <s v="Sucre"/>
    <s v="Sucre"/>
    <s v="Sincelejo"/>
    <s v="ASOCIACION DE MUJERES DEL LITORAL CARIBE UNIDAS POR COLOMBIA  ASOMUJERES"/>
    <s v="NIT"/>
    <n v="823001222"/>
    <s v="OTRAS ASOCIACIONES"/>
    <s v="CL 25 G 8 B 16 BARRIO LOS PIONEROS"/>
    <n v="2766458"/>
    <m/>
    <n v="3017570444"/>
    <s v="asomujeres1998@hotmail.com"/>
    <s v="CONTRATO DE APORTE"/>
    <x v="0"/>
    <n v="70000822021"/>
    <n v="70000822021"/>
    <n v="433166970"/>
    <n v="51980037"/>
    <n v="485147007"/>
    <n v="127"/>
    <n v="0"/>
    <s v="EMILSE ROSA DEHOYOS ALVAREZ"/>
    <s v="asomujeres1998@hotmail.com"/>
    <s v="ISABEL"/>
    <s v="CRISTINA"/>
    <s v="ORTEGA "/>
    <s v="VIDES"/>
    <s v="ISABEL CRISTINA ORTEGA  VIDES"/>
    <s v="EMILSE ROSA DEHOYOS ALVAREZ"/>
    <n v="2805684"/>
    <s v="ASOMUJERES_1998@HOTMAIL.COM"/>
    <s v="COORDINADOR (A) CENTRO ZONAL  BOSTON"/>
    <x v="13"/>
    <n v="172343128"/>
    <x v="252"/>
    <n v="266696"/>
    <n v="44553"/>
    <n v="226936178"/>
    <n v="44650"/>
    <n v="3819868"/>
    <n v="0"/>
    <n v="0"/>
    <n v="0"/>
    <n v="0"/>
    <n v="230756046"/>
    <n v="44663"/>
    <n v="18861290"/>
    <n v="44677"/>
    <n v="2263355"/>
    <n v="0"/>
    <n v="0"/>
    <n v="0"/>
    <n v="0"/>
    <n v="21124645"/>
    <x v="2102"/>
  </r>
  <r>
    <x v="2"/>
    <n v="2022"/>
    <n v="2020"/>
    <x v="23"/>
    <x v="802"/>
    <s v="activo"/>
    <x v="2115"/>
    <s v="Terminado"/>
    <s v="activo"/>
    <n v="2021"/>
    <n v="2022"/>
    <d v="2021-02-12T00:00:00"/>
    <d v="2022-05-31T00:00:00"/>
    <s v="YENNY MARINA MEJIA OCHOA"/>
    <s v="ISABEL"/>
    <s v="CRISTINA"/>
    <s v="ORTEGA "/>
    <s v="VIDES"/>
    <s v="ISABEL CRISTINA ORTEGA  VIDES"/>
    <s v="YENNY  MEJIA OCHOA"/>
    <s v="fundacol261@hotmail.com"/>
    <s v="FUNDACOL261@HOTMAIL.COM"/>
    <m/>
    <m/>
    <n v="3135756366"/>
    <d v="2021-02-12T00:00:00"/>
    <d v="2022-01-01T00:00:00"/>
    <d v="2022-06-30T00:00:00"/>
    <d v="2022-01-01T00:00:00"/>
    <d v="2022-06-30T00:00:00"/>
    <d v="2022-05-31T00:00:00"/>
    <s v="REGIONAL SUCRE"/>
    <s v="Sucre"/>
    <s v="CZ Boston"/>
    <s v="Sampues"/>
    <s v="Sucre"/>
    <s v="Sucre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70000942021"/>
    <n v="70000942021"/>
    <n v="390978410"/>
    <n v="19548921"/>
    <n v="410527331"/>
    <n v="110"/>
    <n v="0"/>
    <s v="YENNY MARINA MEJIA OCHOA"/>
    <s v="fundacol261@hotmail.com"/>
    <s v="ISABEL"/>
    <s v="CRISTINA"/>
    <s v="ORTEGA "/>
    <s v="VIDES"/>
    <s v="ISABEL CRISTINA ORTEGA  VIDES"/>
    <s v="YENNY  MEJIA OCHOA"/>
    <n v="3135756366"/>
    <s v="FUNDACOL261@HOTMAIL.COM"/>
    <s v="COORDINADOR (A) CENTRO ZONAL  BOSTON"/>
    <x v="13"/>
    <n v="195793180"/>
    <x v="213"/>
    <n v="266696"/>
    <n v="44558"/>
    <n v="190396659"/>
    <n v="44645"/>
    <n v="3059710"/>
    <n v="44712"/>
    <n v="28493273"/>
    <n v="0"/>
    <n v="0"/>
    <n v="221949642"/>
    <n v="44673"/>
    <n v="13063950"/>
    <n v="0"/>
    <n v="0"/>
    <n v="0"/>
    <n v="0"/>
    <n v="0"/>
    <n v="0"/>
    <n v="13063950"/>
    <x v="2103"/>
  </r>
  <r>
    <x v="2"/>
    <n v="2022"/>
    <n v="2020"/>
    <x v="23"/>
    <x v="799"/>
    <s v="activo"/>
    <x v="2116"/>
    <s v="Terminado"/>
    <s v="activo"/>
    <n v="2021"/>
    <n v="2022"/>
    <d v="2021-02-22T00:00:00"/>
    <d v="2022-05-31T00:00:00"/>
    <s v="JAIME ENRIQUE TRESPALACIOS MARTINEZ"/>
    <s v="YOLIMA"/>
    <s v=""/>
    <s v="MARTINEZ"/>
    <s v="BOBADILLA"/>
    <s v="YOLIMA  MARTINEZ BOBADILLA"/>
    <s v="JAIME ENRRIQUE TRESPALACIOS MARTINEZ"/>
    <s v="elpropio1965@gmail.com"/>
    <s v="ELPROPIO1965@GMAIL.COM"/>
    <m/>
    <n v="3152695166"/>
    <n v="3152695166"/>
    <d v="2021-02-22T00:00:00"/>
    <d v="2022-01-03T00:00:00"/>
    <d v="2022-06-30T00:00:00"/>
    <d v="2022-01-03T00:00:00"/>
    <d v="2022-06-30T00:00:00"/>
    <d v="2022-05-31T00:00:00"/>
    <s v="REGIONAL SUCRE"/>
    <s v="Sucre"/>
    <s v="CZ Sincelejo "/>
    <s v="Sincelejo"/>
    <s v="Sucre"/>
    <s v="Sucre"/>
    <s v="Sincelejo"/>
    <s v="FUNDACIÓN HIJOS DE LA SIERRA FLOR"/>
    <s v="NIT"/>
    <n v="892200893"/>
    <s v="FUNDACIONES"/>
    <s v="KR 9 22 B 04 CAMILO TORRES"/>
    <n v="2755044"/>
    <m/>
    <n v="3152695166"/>
    <s v="sierraflor@yahoo.com"/>
    <s v="CONTRATO DE APORTE"/>
    <x v="0"/>
    <n v="70001012021"/>
    <n v="70001012021"/>
    <n v="1194433980"/>
    <n v="0"/>
    <n v="1194433980"/>
    <n v="330"/>
    <n v="0"/>
    <s v="JAIME ENRIQUE TRESPALACIOS MARTINEZ"/>
    <s v="elpropio1965@gmail.com"/>
    <s v="YOLIMA"/>
    <s v=""/>
    <s v="MARTINEZ"/>
    <s v="BOBADILLA"/>
    <s v="YOLIMA  MARTINEZ BOBADILLA"/>
    <s v="JAIME ENRRIQUE TRESPALACIOS MARTINEZ"/>
    <n v="3152695166"/>
    <s v="ELPROPIO1965@GMAIL.COM"/>
    <s v="COORDINADOR (A) CENTRO ZONAL  SINCELEJO"/>
    <x v="13"/>
    <n v="613527420"/>
    <x v="96"/>
    <n v="301350"/>
    <n v="44553"/>
    <n v="512456160"/>
    <n v="44643"/>
    <n v="972000"/>
    <n v="44708"/>
    <n v="118549260"/>
    <n v="0"/>
    <n v="0"/>
    <n v="631977420"/>
    <n v="44617"/>
    <n v="20141885"/>
    <n v="44718"/>
    <n v="37139910"/>
    <n v="0"/>
    <n v="0"/>
    <n v="0"/>
    <n v="0"/>
    <n v="57281795"/>
    <x v="2104"/>
  </r>
  <r>
    <x v="2"/>
    <n v="2022"/>
    <n v="2020"/>
    <x v="23"/>
    <x v="807"/>
    <s v="activo"/>
    <x v="2117"/>
    <s v="Terminado"/>
    <s v="activo"/>
    <n v="2021"/>
    <n v="2022"/>
    <d v="2021-02-12T00:00:00"/>
    <d v="2022-05-15T00:00:00"/>
    <s v="ANDREA CAROLINA TUBERQUIA SUAREZ"/>
    <s v="ISABEL"/>
    <s v="CRISTINA"/>
    <s v="ORTEGA "/>
    <s v="VIDES"/>
    <s v="ISABEL CRISTINA ORTEGA  VIDES"/>
    <s v="ALBERTO  PEREZ PEREZ"/>
    <s v="andreactuberquias@hotmail.com"/>
    <s v="ALJOPEPE12@HOTMAIL.COM"/>
    <m/>
    <m/>
    <n v="3116784534"/>
    <d v="2021-02-12T00:00:00"/>
    <d v="2022-01-01T00:00:00"/>
    <d v="2022-05-31T00:00:00"/>
    <d v="2022-01-01T00:00:00"/>
    <d v="2022-05-31T00:00:00"/>
    <d v="2022-05-15T00:00:00"/>
    <s v="REGIONAL SUCRE"/>
    <s v="Sucre"/>
    <s v="CZ Boston"/>
    <s v="Corozal"/>
    <s v="Sucre"/>
    <s v="Sucre"/>
    <s v="Corozal"/>
    <s v="FUNDACION PARA EL DESARROLLO SOCIAL DE COLOMBIA FUNDESOCOL"/>
    <s v="NIT"/>
    <n v="830512219"/>
    <s v="FUNDACIONES"/>
    <s v="TV 38 35 05 LAS FLOREZ"/>
    <n v="0"/>
    <m/>
    <m/>
    <s v="www.fundesocol@hotmail.com"/>
    <s v="CONTRATO DE APORTE"/>
    <x v="0"/>
    <n v="70000872021"/>
    <n v="70000872021"/>
    <n v="1495452637"/>
    <n v="104681684"/>
    <n v="1600134321"/>
    <n v="445"/>
    <n v="0"/>
    <s v="ANDREA CAROLINA TUBERQUIA SUAREZ"/>
    <s v="andreactuberquias@hotmail.com"/>
    <s v="ISABEL"/>
    <s v="CRISTINA"/>
    <s v="ORTEGA "/>
    <s v="VIDES"/>
    <s v="ISABEL CRISTINA ORTEGA  VIDES"/>
    <s v="ALBERTO  PEREZ PEREZ"/>
    <n v="3116784534"/>
    <s v="ALJOPEPE12@HOTMAIL.COM"/>
    <s v="COORDINADOR (A) CENTRO ZONAL  BOSTON"/>
    <x v="1"/>
    <n v="603879685"/>
    <x v="776"/>
    <n v="266697"/>
    <n v="44553"/>
    <n v="722953252"/>
    <n v="44656"/>
    <n v="11212380"/>
    <n v="0"/>
    <n v="0"/>
    <n v="0"/>
    <n v="0"/>
    <n v="734165632"/>
    <n v="44662"/>
    <n v="30363236"/>
    <n v="0"/>
    <n v="0"/>
    <n v="0"/>
    <n v="0"/>
    <n v="0"/>
    <n v="0"/>
    <n v="30363236"/>
    <x v="2105"/>
  </r>
  <r>
    <x v="2"/>
    <n v="2022"/>
    <n v="2020"/>
    <x v="21"/>
    <x v="487"/>
    <s v="activo"/>
    <x v="2118"/>
    <s v="Ejecución"/>
    <s v="activo"/>
    <n v="2022"/>
    <n v="2022"/>
    <d v="2022-03-07T00:00:00"/>
    <d v="2022-12-31T00:00:00"/>
    <s v="LUIS ARMANDO ORTIZ ARGOTE"/>
    <s v="OSWALDO"/>
    <s v="JAIR "/>
    <s v="GONZALEZ"/>
    <s v="CERON "/>
    <s v="OSWALDO JAIR  GONZALEZ CERON "/>
    <s v="NANCY GABRIELA RODRIGUEZ GARCIA"/>
    <s v="financiera@fgmc.edu.co"/>
    <s v="GABRIELARODRIQUEZ1720@HOTMAIL.COM"/>
    <m/>
    <m/>
    <n v="3165316654"/>
    <d v="2022-03-07T00:00:00"/>
    <d v="2022-02-01T00:00:00"/>
    <d v="2022-12-31T00:00:00"/>
    <d v="2022-02-01T00:00:00"/>
    <d v="2022-12-31T00:00:00"/>
    <d v="2022-12-31T00:00:00"/>
    <s v="REGIONAL CAUCA"/>
    <s v="Cauca"/>
    <s v="CZ Indigena"/>
    <s v="Caldono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2182022"/>
    <n v="19002182022"/>
    <n v="1333556590"/>
    <n v="61343603"/>
    <n v="1394900193"/>
    <n v="557"/>
    <n v="532"/>
    <s v="LUIS ARMANDO ORTIZ ARGOTE"/>
    <s v="financiera@fgmc.edu.co"/>
    <s v="OSWALDO"/>
    <s v="JAIR "/>
    <s v="GONZALEZ"/>
    <s v="CERON "/>
    <s v="OSWALDO JAIR  GONZALEZ CERON "/>
    <s v="NANCY GABRIELA RODRIGUEZ GARCIA"/>
    <n v="3165316654"/>
    <s v="GABRIELARODRIQUEZ1720@HOTMAIL.COM"/>
    <s v="COORDINADOR (A) CENTRO ZONAL INDIGENA"/>
    <x v="3"/>
    <n v="1333556590"/>
    <x v="70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06"/>
  </r>
  <r>
    <x v="2"/>
    <n v="2022"/>
    <n v="2020"/>
    <x v="23"/>
    <x v="804"/>
    <s v="activo"/>
    <x v="2119"/>
    <s v="Terminado"/>
    <s v="activo"/>
    <n v="2021"/>
    <n v="2022"/>
    <d v="2021-02-12T00:00:00"/>
    <d v="2022-05-31T00:00:00"/>
    <s v="ANDREA CAROLINA TUBERQUIA SUAREZ"/>
    <s v="ISABEL"/>
    <s v="CRISTINA"/>
    <s v="ORTEGA "/>
    <s v="VIDES"/>
    <s v="ISABEL CRISTINA ORTEGA  VIDES"/>
    <s v="ALBERTO  PEREZ PEREZ"/>
    <s v="andreactuberquias@hotmail.com"/>
    <s v="ALJOPEPE12@HOTMAIL.COM"/>
    <m/>
    <m/>
    <n v="3116784534"/>
    <d v="2021-02-12T00:00:00"/>
    <d v="2022-01-01T00:00:00"/>
    <d v="2022-05-31T00:00:00"/>
    <d v="2022-01-01T00:00:00"/>
    <d v="2022-05-31T00:00:00"/>
    <d v="2022-05-31T00:00:00"/>
    <s v="REGIONAL SUCRE"/>
    <s v="Sucre"/>
    <s v="CZ Boston"/>
    <s v="San Luis de Since"/>
    <s v="Sucre"/>
    <s v="Sucre"/>
    <s v="Corozal"/>
    <s v="FUNDACION PARA EL DESARROLLO SOCIAL DE COLOMBIA FUNDESOCOL"/>
    <s v="NIT"/>
    <n v="830512219"/>
    <s v="FUNDACIONES"/>
    <s v="TV 38 35 05 LAS FLOREZ"/>
    <n v="0"/>
    <m/>
    <m/>
    <s v="www.fundesocol@hotmail.com"/>
    <s v="CONTRATO DE APORTE"/>
    <x v="0"/>
    <n v="70000882021"/>
    <n v="70000882021"/>
    <n v="944017798"/>
    <n v="66081246"/>
    <n v="1010099044"/>
    <n v="422"/>
    <n v="0"/>
    <s v="ANDREA CAROLINA TUBERQUIA SUAREZ"/>
    <s v="andreactuberquias@hotmail.com"/>
    <s v="ISABEL"/>
    <s v="CRISTINA"/>
    <s v="ORTEGA "/>
    <s v="VIDES"/>
    <s v="ISABEL CRISTINA ORTEGA  VIDES"/>
    <s v="ALBERTO  PEREZ PEREZ"/>
    <n v="3116784534"/>
    <s v="ALJOPEPE12@HOTMAIL.COM"/>
    <s v="COORDINADOR (A) CENTRO ZONAL  BOSTON"/>
    <x v="3"/>
    <n v="392537226"/>
    <x v="777"/>
    <n v="183916"/>
    <n v="44553"/>
    <n v="477258358"/>
    <n v="44650"/>
    <n v="4787227"/>
    <n v="0"/>
    <n v="0"/>
    <n v="0"/>
    <n v="0"/>
    <n v="482045585"/>
    <n v="44662"/>
    <n v="36808365"/>
    <n v="0"/>
    <n v="0"/>
    <n v="0"/>
    <n v="0"/>
    <n v="0"/>
    <n v="0"/>
    <n v="36808365"/>
    <x v="2107"/>
  </r>
  <r>
    <x v="2"/>
    <n v="2022"/>
    <n v="2020"/>
    <x v="23"/>
    <x v="805"/>
    <s v="activo"/>
    <x v="2120"/>
    <s v="Terminado"/>
    <s v="activo"/>
    <n v="2021"/>
    <n v="2022"/>
    <d v="2021-02-12T00:00:00"/>
    <d v="2022-05-31T00:00:00"/>
    <s v="MARIA ALEJANDRA COTUA TORRES"/>
    <s v="ISABEL"/>
    <s v="CRISTINA"/>
    <s v="ORTEGA "/>
    <s v="VIDES"/>
    <s v="ISABEL CRISTINA ORTEGA  VIDES"/>
    <s v="FALCO NERIS GALVAN VITAL"/>
    <s v="fundacionmisraicez@gmail.com"/>
    <s v="GALVAN.VITAL@HOTMAIL.CO"/>
    <m/>
    <m/>
    <n v="3042164811"/>
    <d v="2021-02-12T00:00:00"/>
    <d v="2022-01-01T00:00:00"/>
    <d v="2022-06-30T00:00:00"/>
    <d v="2022-01-01T00:00:00"/>
    <d v="2022-06-30T00:00:00"/>
    <d v="2022-05-31T00:00:00"/>
    <s v="REGIONAL SUCRE"/>
    <s v="Sucre"/>
    <s v="CZ Boston"/>
    <s v="San Pedro"/>
    <s v="Sucre"/>
    <s v="Sucre"/>
    <s v="Sincelejo"/>
    <s v="FUNDACION MIS RAICEZ"/>
    <s v="NIT"/>
    <n v="823001970"/>
    <s v="ASOCIACIONES"/>
    <s v="CL 22 N 13 E 04 0"/>
    <n v="2840774"/>
    <m/>
    <m/>
    <s v="fundacionmisraicez@gmail.com"/>
    <s v="CONTRATO DE APORTE"/>
    <x v="0"/>
    <n v="70000922021"/>
    <n v="70000922021"/>
    <n v="662154664"/>
    <n v="39729280"/>
    <n v="701883944"/>
    <n v="296"/>
    <n v="0"/>
    <s v="MARIA ALEJANDRA COTUA TORRES"/>
    <s v="fundacionmisraicez@gmail.com"/>
    <s v="ISABEL"/>
    <s v="CRISTINA"/>
    <s v="ORTEGA "/>
    <s v="VIDES"/>
    <s v="ISABEL CRISTINA ORTEGA  VIDES"/>
    <s v="FALCO NERIS GALVAN VITAL"/>
    <n v="3042164811"/>
    <s v="GALVAN.VITAL@HOTMAIL.CO"/>
    <s v="COORDINADOR (A) CENTRO ZONAL  BOSTON"/>
    <x v="3"/>
    <n v="341805704"/>
    <x v="477"/>
    <n v="183916"/>
    <n v="44553"/>
    <n v="288527735"/>
    <n v="44650"/>
    <n v="3452011"/>
    <n v="44709"/>
    <n v="70459828"/>
    <n v="0"/>
    <n v="0"/>
    <n v="362439574"/>
    <n v="44663"/>
    <n v="12723363"/>
    <n v="44682"/>
    <n v="763402"/>
    <n v="0"/>
    <n v="0"/>
    <n v="0"/>
    <n v="0"/>
    <n v="13486765"/>
    <x v="2108"/>
  </r>
  <r>
    <x v="2"/>
    <n v="2022"/>
    <n v="2020"/>
    <x v="12"/>
    <x v="322"/>
    <s v="activo"/>
    <x v="2121"/>
    <s v="Ejecución"/>
    <s v="activo"/>
    <n v="2020"/>
    <n v="2022"/>
    <d v="2020-12-02T00:00:00"/>
    <d v="2022-07-31T00:00:00"/>
    <s v="YAMILEC  OCORO AMU"/>
    <s v="ADRIANA"/>
    <m/>
    <s v="PALENCIA"/>
    <s v="ALDANA"/>
    <m/>
    <s v="MARCO TULIO RIOS URRUTIA"/>
    <s v="coomacovalle@gmail.com"/>
    <s v="SISTEMAS.COOMACOVALLE@GMAIL.COM"/>
    <m/>
    <m/>
    <n v="3156164364"/>
    <d v="2020-12-02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242020"/>
    <n v="76007242020"/>
    <n v="5407920"/>
    <n v="163012238"/>
    <n v="2200665222"/>
    <n v="2784"/>
    <n v="2131"/>
    <s v="YAMILEC  OCORO AMU"/>
    <s v="coomacovalle@gmail.com"/>
    <s v="ADRIANA"/>
    <m/>
    <s v="PALENCIA"/>
    <s v="ALDANA"/>
    <m/>
    <s v="MARCO TULIO RIOS URRUTIA"/>
    <n v="3156164364"/>
    <s v="SISTEMAS.COOMACOVALLE@GMAIL.COM"/>
    <s v="COORDINADOR (A) CENTRO ZONAL SURORIENTAL"/>
    <x v="7"/>
    <n v="772953704"/>
    <x v="778"/>
    <n v="39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09"/>
  </r>
  <r>
    <x v="2"/>
    <n v="2022"/>
    <n v="2020"/>
    <x v="23"/>
    <x v="17"/>
    <s v="activo"/>
    <x v="2122"/>
    <s v="Terminado"/>
    <s v="activo"/>
    <n v="2021"/>
    <n v="2022"/>
    <d v="2021-02-16T00:00:00"/>
    <d v="2022-05-31T00:00:00"/>
    <s v="ANA MATILDE ORTEGA ALDANA"/>
    <s v="ISABEL"/>
    <s v="CRISTINA"/>
    <s v="ORTEGA "/>
    <s v="VIDES"/>
    <s v="ISABEL CRISTINA ORTEGA  VIDES"/>
    <s v="JOSE ALFREDO ABAD SIERRA"/>
    <s v="prosperarcolombia@hotmail.com"/>
    <s v="MALUBA44@HOTMAIL.COM"/>
    <m/>
    <m/>
    <n v="3005529"/>
    <d v="2021-02-16T00:00:00"/>
    <d v="2022-01-01T00:00:00"/>
    <d v="2022-06-30T00:00:00"/>
    <d v="2022-01-01T00:00:00"/>
    <d v="2022-06-30T00:00:00"/>
    <d v="2022-05-31T00:00:00"/>
    <s v="REGIONAL SUCRE"/>
    <s v="Sucre"/>
    <s v="CZ Boston"/>
    <s v="Buenavista "/>
    <s v="Sucre"/>
    <s v="Sucre"/>
    <s v="Sincelejo"/>
    <s v="FUNDACION PROSPERAR COLOMBIA"/>
    <s v="NIT"/>
    <n v="800183940"/>
    <s v="FUNDACIONES"/>
    <s v="CL 22 M 13 E 42  BARRIO LOS LIBERTADORES"/>
    <n v="2802413"/>
    <m/>
    <m/>
    <s v="prosperarcolombia@hotmail.com"/>
    <s v="CONTRATO DE APORTE"/>
    <x v="0"/>
    <n v="70000952021"/>
    <n v="70000952021"/>
    <n v="659917655"/>
    <n v="39595059"/>
    <n v="699512714"/>
    <n v="295"/>
    <n v="0"/>
    <s v="ANA MATILDE ORTEGA ALDANA"/>
    <s v="prosperarcolombia@hotmail.com"/>
    <s v="ISABEL"/>
    <s v="CRISTINA"/>
    <s v="ORTEGA "/>
    <s v="VIDES"/>
    <s v="ISABEL CRISTINA ORTEGA  VIDES"/>
    <s v="JOSE ALFREDO ABAD SIERRA"/>
    <n v="3005529"/>
    <s v="MALUBA44@HOTMAIL.COM"/>
    <s v="COORDINADOR (A) CENTRO ZONAL  BOSTON"/>
    <x v="3"/>
    <n v="340650955"/>
    <x v="146"/>
    <n v="183916"/>
    <n v="44553"/>
    <n v="287552979"/>
    <n v="44650"/>
    <n v="3315246"/>
    <n v="44709"/>
    <n v="70221788"/>
    <n v="0"/>
    <n v="0"/>
    <n v="361090013"/>
    <n v="44673"/>
    <n v="18102022"/>
    <n v="0"/>
    <n v="0"/>
    <n v="0"/>
    <n v="0"/>
    <n v="0"/>
    <n v="0"/>
    <n v="18102022"/>
    <x v="2110"/>
  </r>
  <r>
    <x v="2"/>
    <n v="2022"/>
    <n v="2020"/>
    <x v="23"/>
    <x v="804"/>
    <s v="activo"/>
    <x v="2123"/>
    <s v="Terminado"/>
    <s v="activo"/>
    <n v="2021"/>
    <n v="2022"/>
    <d v="2021-02-12T00:00:00"/>
    <d v="2022-05-15T00:00:00"/>
    <s v="ANA ELVIRA LUNA TEHERAN"/>
    <s v="ISABEL"/>
    <s v="CRISTINA"/>
    <s v="ORTEGA "/>
    <s v="VIDES"/>
    <s v="ISABEL CRISTINA ORTEGA  VIDES"/>
    <m/>
    <s v="FUCAIFCO1920@GMAIL.COM"/>
    <m/>
    <m/>
    <m/>
    <m/>
    <d v="2021-02-12T00:00:00"/>
    <d v="2022-01-01T00:00:00"/>
    <d v="2022-05-31T00:00:00"/>
    <d v="2022-01-01T00:00:00"/>
    <d v="2022-05-31T00:00:00"/>
    <d v="2022-05-15T00:00:00"/>
    <s v="REGIONAL SUCRE"/>
    <s v="Sucre"/>
    <s v="CZ Boston"/>
    <s v="San Luis de Since"/>
    <s v="Sucre"/>
    <s v="Sucre"/>
    <s v="Sincelejo"/>
    <s v="FUNDACION CASAS AMIGAS DE LA INFANCI LA FAMILIA Y COMUNIDAD"/>
    <s v="NIT"/>
    <n v="901307764"/>
    <s v="ASOCIACIONES"/>
    <s v="CL 16 7 12"/>
    <n v="3045271"/>
    <m/>
    <m/>
    <s v="FUCAIFCO1920@GMAIL.COM"/>
    <s v="CONTRATO DE APORTE"/>
    <x v="0"/>
    <n v="70000962021"/>
    <n v="70000962021"/>
    <n v="970117987"/>
    <n v="58207079"/>
    <n v="1028325066"/>
    <n v="282"/>
    <n v="0"/>
    <s v="ANA ELVIRA LUNA TEHERAN"/>
    <s v="FUCAIFCO1920@GMAIL.COM"/>
    <s v="ISABEL"/>
    <s v="CRISTINA"/>
    <s v="ORTEGA "/>
    <s v="VIDES"/>
    <s v="ISABEL CRISTINA ORTEGA  VIDES"/>
    <m/>
    <m/>
    <m/>
    <s v="COORDINADOR (A) CENTRO ZONAL  BOSTON"/>
    <x v="1"/>
    <n v="382683306"/>
    <x v="188"/>
    <n v="266697"/>
    <n v="44554"/>
    <n v="495078894"/>
    <n v="44650"/>
    <n v="7038968"/>
    <n v="0"/>
    <n v="0"/>
    <n v="0"/>
    <n v="0"/>
    <n v="502117862"/>
    <n v="44672"/>
    <n v="12720000"/>
    <n v="0"/>
    <n v="0"/>
    <n v="0"/>
    <n v="0"/>
    <n v="0"/>
    <n v="0"/>
    <n v="12720000"/>
    <x v="2111"/>
  </r>
  <r>
    <x v="2"/>
    <n v="2022"/>
    <n v="2020"/>
    <x v="23"/>
    <x v="801"/>
    <s v="activo"/>
    <x v="2124"/>
    <s v="Terminado"/>
    <s v="activo"/>
    <n v="2021"/>
    <n v="2022"/>
    <d v="2021-02-27T00:00:00"/>
    <d v="2022-05-31T00:00:00"/>
    <s v="MARIA ALEJANDRA DAJUD ATENCIA"/>
    <s v="ISABEL"/>
    <s v="CRISTINA"/>
    <s v="ORTEGA "/>
    <s v="VIDES"/>
    <s v="ISABEL CRISTINA ORTEGA  VIDES"/>
    <s v="ANA LUCIA PALENCIA SEVILLA"/>
    <s v="fundacionamanecercaribe@hotmail.com"/>
    <s v="FUNDACIONAMANECERCARIBE@HOTMAIL.COM"/>
    <m/>
    <m/>
    <n v="3215399891"/>
    <d v="2021-02-27T00:00:00"/>
    <d v="2022-01-01T00:00:00"/>
    <d v="2022-05-31T00:00:00"/>
    <d v="2022-01-01T00:00:00"/>
    <d v="2022-05-31T00:00:00"/>
    <d v="2022-05-31T00:00:00"/>
    <s v="REGIONAL SUCRE"/>
    <s v="Sucre"/>
    <s v="CZ Boston"/>
    <s v="Ovejas "/>
    <s v="Sucre"/>
    <s v="Sucre"/>
    <s v="Sincelejo"/>
    <s v="FUNDACION AMANECER CARIBE"/>
    <s v="NIT"/>
    <n v="900353895"/>
    <s v="FUNDACIONES"/>
    <s v="CL 18 A NORTE 2 A 23 OESTE"/>
    <n v="3215399"/>
    <m/>
    <m/>
    <s v="fundacionamanecercaribe@hotmail.com"/>
    <s v="CONTRATO DE APORTE"/>
    <x v="0"/>
    <n v="70001062021"/>
    <n v="70001062021"/>
    <n v="825456321"/>
    <n v="49527379"/>
    <n v="874983700"/>
    <n v="369"/>
    <n v="0"/>
    <s v="MARIA ALEJANDRA DAJUD ATENCIA"/>
    <s v="fundacionamanecercaribe@hotmail.com"/>
    <s v="ISABEL"/>
    <s v="CRISTINA"/>
    <s v="ORTEGA "/>
    <s v="VIDES"/>
    <s v="ISABEL CRISTINA ORTEGA  VIDES"/>
    <s v="ANA LUCIA PALENCIA SEVILLA"/>
    <n v="3215399891"/>
    <s v="FUNDACIONAMANECERCARIBE@HOTMAIL.COM"/>
    <s v="COORDINADOR (A) CENTRO ZONAL  BOSTON"/>
    <x v="3"/>
    <n v="343237527"/>
    <x v="470"/>
    <n v="183916"/>
    <n v="44553"/>
    <n v="425285693"/>
    <n v="44645"/>
    <n v="4133565"/>
    <n v="0"/>
    <n v="0"/>
    <n v="0"/>
    <n v="0"/>
    <n v="429419258"/>
    <n v="0"/>
    <n v="0"/>
    <n v="0"/>
    <n v="0"/>
    <n v="0"/>
    <n v="0"/>
    <n v="0"/>
    <n v="0"/>
    <n v="0"/>
    <x v="2112"/>
  </r>
  <r>
    <x v="2"/>
    <n v="2022"/>
    <n v="2020"/>
    <x v="12"/>
    <x v="856"/>
    <s v="activo"/>
    <x v="2125"/>
    <s v="Ejecución"/>
    <s v="activo"/>
    <n v="2020"/>
    <n v="2022"/>
    <d v="2020-12-03T00:00:00"/>
    <d v="2022-07-31T00:00:00"/>
    <s v="JHON FABER BALANTA VELARDE"/>
    <s v="HENZA"/>
    <m/>
    <s v="ARARA"/>
    <s v="OSORIO"/>
    <m/>
    <s v="JHON FABER BALANTA VALVERDE"/>
    <s v="resguardowasirumavijes@gmail.com"/>
    <s v="XX@ICBF.GOV.CO"/>
    <m/>
    <m/>
    <n v="4882525"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Vijes"/>
    <s v="Valle Del Cauca "/>
    <s v="Valle Del Cauca"/>
    <s v="Vijes"/>
    <s v="RESGUARDO INDIGENA WASIRUMA"/>
    <s v="NIT"/>
    <n v="805010117"/>
    <s v="COMUNIDADES INDIGENAS"/>
    <s v="CORREGIMIENTO LA FRESNEDA"/>
    <n v="3128819"/>
    <m/>
    <m/>
    <s v="resguardowasirumavijes@gmail.com"/>
    <s v="CONTRATO DE APORTE"/>
    <x v="0"/>
    <n v="76006842020"/>
    <n v="76006842020"/>
    <n v="3364846"/>
    <n v="0"/>
    <n v="49007678"/>
    <n v="12"/>
    <n v="7"/>
    <s v="JHON FABER BALANTA VELARDE"/>
    <s v="resguardowasirumavijes@gmail.com"/>
    <s v="HENZA"/>
    <m/>
    <s v="ARARA"/>
    <s v="OSORIO"/>
    <m/>
    <s v="JHON FABER BALANTA VALVERDE"/>
    <n v="4882525"/>
    <s v="XX@ICBF.GOV.CO"/>
    <s v="COORDINADOR (A) CENTRO ZONAL YUMBO REGIONAL VALLE"/>
    <x v="0"/>
    <n v="18309203"/>
    <x v="44"/>
    <n v="217966"/>
    <n v="44550"/>
    <n v="4589500"/>
    <n v="44560"/>
    <n v="1036428"/>
    <n v="44656"/>
    <n v="1374339"/>
    <n v="0"/>
    <n v="0"/>
    <n v="7000267"/>
    <n v="0"/>
    <n v="0"/>
    <n v="0"/>
    <n v="0"/>
    <n v="0"/>
    <n v="0"/>
    <n v="0"/>
    <n v="0"/>
    <n v="0"/>
    <x v="2113"/>
  </r>
  <r>
    <x v="2"/>
    <n v="2022"/>
    <n v="2020"/>
    <x v="12"/>
    <x v="856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Vijes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0"/>
    <n v="201401232"/>
    <x v="223"/>
    <n v="217966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12"/>
    <x v="856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Vijes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0"/>
    <n v="201401232"/>
    <x v="223"/>
    <n v="217966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12"/>
    <x v="856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Vijes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0"/>
    <n v="201401232"/>
    <x v="223"/>
    <n v="217966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12"/>
    <x v="857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La Cumbre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0"/>
    <n v="201401232"/>
    <x v="223"/>
    <n v="217966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12"/>
    <x v="857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La Cumbre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0"/>
    <n v="201401232"/>
    <x v="223"/>
    <n v="217966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12"/>
    <x v="857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La Cumbre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0"/>
    <n v="201401232"/>
    <x v="223"/>
    <n v="217966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12"/>
    <x v="857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La Cumbre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5"/>
    <n v="119781960"/>
    <x v="214"/>
    <n v="167613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12"/>
    <x v="857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La Cumbre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5"/>
    <n v="119781960"/>
    <x v="214"/>
    <n v="167613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12"/>
    <x v="857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La Cumbre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5"/>
    <n v="119781960"/>
    <x v="214"/>
    <n v="167613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12"/>
    <x v="856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Vijes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5"/>
    <n v="119781960"/>
    <x v="214"/>
    <n v="167613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12"/>
    <x v="856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Vijes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5"/>
    <n v="119781960"/>
    <x v="214"/>
    <n v="167613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12"/>
    <x v="856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Vijes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5"/>
    <n v="119781960"/>
    <x v="214"/>
    <n v="167613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12"/>
    <x v="857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La Cumbre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10"/>
    <n v="75283723"/>
    <x v="39"/>
    <n v="212937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12"/>
    <x v="857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La Cumbre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10"/>
    <n v="75283723"/>
    <x v="39"/>
    <n v="212937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12"/>
    <x v="857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La Cumbre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10"/>
    <n v="75283723"/>
    <x v="39"/>
    <n v="212937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12"/>
    <x v="856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Vijes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10"/>
    <n v="37641862"/>
    <x v="38"/>
    <n v="212937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12"/>
    <x v="856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Vijes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10"/>
    <n v="37641862"/>
    <x v="38"/>
    <n v="212937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12"/>
    <x v="856"/>
    <s v="activo"/>
    <x v="2126"/>
    <s v="Ejecución"/>
    <s v="activo"/>
    <n v="2020"/>
    <n v="2022"/>
    <d v="2020-12-03T00:00:00"/>
    <d v="2022-07-31T00:00:00"/>
    <s v="GRACIELA  PEREA MARTINEZ"/>
    <s v="HENZA"/>
    <m/>
    <s v="ARARA"/>
    <s v="OSORIO"/>
    <m/>
    <m/>
    <s v="gerencia@coomhogar.org"/>
    <m/>
    <m/>
    <n v="3154318492"/>
    <m/>
    <d v="2020-12-03T00:00:00"/>
    <d v="2022-01-03T00:00:00"/>
    <d v="2022-12-30T00:00:00"/>
    <d v="2022-01-03T00:00:00"/>
    <d v="2022-12-30T00:00:00"/>
    <d v="2022-07-31T00:00:00"/>
    <s v="REGIONAL VALLE"/>
    <s v="Valle Del Cauca"/>
    <s v="CZ Yumbo "/>
    <s v="Vijes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312020"/>
    <n v="76007312020"/>
    <n v="142214446"/>
    <n v="185055243"/>
    <n v="2383439055"/>
    <n v="528"/>
    <n v="428"/>
    <s v="GRACIELA  PEREA MARTINEZ"/>
    <s v="gerencia@coomhogar.org"/>
    <s v="HENZA"/>
    <m/>
    <s v="ARARA"/>
    <s v="OSORIO"/>
    <m/>
    <m/>
    <m/>
    <m/>
    <s v="COORDINADOR (A) CENTRO ZONAL YUMBO REGIONAL VALLE"/>
    <x v="10"/>
    <n v="37641862"/>
    <x v="38"/>
    <n v="212937"/>
    <n v="44560"/>
    <n v="29975000"/>
    <n v="44656"/>
    <n v="54644373"/>
    <n v="0"/>
    <n v="0"/>
    <n v="0"/>
    <n v="0"/>
    <n v="84619373"/>
    <n v="0"/>
    <n v="0"/>
    <n v="0"/>
    <n v="0"/>
    <n v="0"/>
    <n v="0"/>
    <n v="0"/>
    <n v="0"/>
    <n v="0"/>
    <x v="2114"/>
  </r>
  <r>
    <x v="2"/>
    <n v="2022"/>
    <n v="2020"/>
    <x v="21"/>
    <x v="467"/>
    <s v="activo"/>
    <x v="2127"/>
    <s v="Ejecución"/>
    <s v="activo"/>
    <n v="2022"/>
    <n v="2022"/>
    <d v="2022-03-08T00:00:00"/>
    <d v="2022-12-31T00:00:00"/>
    <s v="GLADYS EDILMA VALLEJOS DELGADO"/>
    <s v="ARIEL"/>
    <m/>
    <s v="LOPEZ"/>
    <s v="ASTUDILLO"/>
    <m/>
    <s v="FRANCISCO JAVIER MONTENEGRO VALLEJOS"/>
    <s v="gladysvallede@hotmail.com"/>
    <s v="SANFMV@HOTMAIL.COM"/>
    <m/>
    <m/>
    <n v="3006879896"/>
    <d v="2022-03-08T00:00:00"/>
    <d v="2022-02-01T00:00:00"/>
    <d v="2022-12-31T00:00:00"/>
    <d v="2022-02-01T00:00:00"/>
    <d v="2022-12-31T00:00:00"/>
    <d v="2022-12-31T00:00:00"/>
    <s v="REGIONAL CAUCA"/>
    <s v="Cauca"/>
    <s v="CZ Indigena"/>
    <s v="Inza "/>
    <s v="Nariño"/>
    <s v="Cauca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19002252022"/>
    <n v="19002252022"/>
    <n v="1107519465"/>
    <n v="55375973"/>
    <n v="1162895438"/>
    <n v="390"/>
    <n v="349"/>
    <s v="GLADYS EDILMA VALLEJOS DELGADO"/>
    <s v="gladysvallede@hotmail.com"/>
    <s v="ARIEL"/>
    <m/>
    <s v="LOPEZ"/>
    <s v="ASTUDILLO"/>
    <m/>
    <s v="FRANCISCO JAVIER MONTENEGRO VALLEJOS"/>
    <n v="3006879896"/>
    <s v="SANFMV@HOTMAIL.COM"/>
    <s v="TÉCNICO ADMINISTRATIVO CÓDIGO 3124 GRADO 10"/>
    <x v="1"/>
    <n v="485033445"/>
    <x v="15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15"/>
  </r>
  <r>
    <x v="2"/>
    <n v="2022"/>
    <n v="2020"/>
    <x v="21"/>
    <x v="467"/>
    <s v="activo"/>
    <x v="2127"/>
    <s v="Ejecución"/>
    <s v="activo"/>
    <n v="2022"/>
    <n v="2022"/>
    <d v="2022-03-08T00:00:00"/>
    <d v="2022-12-31T00:00:00"/>
    <s v="GLADYS EDILMA VALLEJOS DELGADO"/>
    <s v="ARIEL"/>
    <m/>
    <s v="LOPEZ"/>
    <s v="ASTUDILLO"/>
    <m/>
    <s v="FRANCISCO JAVIER MONTENEGRO VALLEJOS"/>
    <s v="gladysvallede@hotmail.com"/>
    <s v="SANFMV@HOTMAIL.COM"/>
    <m/>
    <m/>
    <n v="3006879896"/>
    <d v="2022-03-08T00:00:00"/>
    <d v="2022-02-01T00:00:00"/>
    <d v="2022-12-31T00:00:00"/>
    <d v="2022-02-01T00:00:00"/>
    <d v="2022-12-31T00:00:00"/>
    <d v="2022-12-31T00:00:00"/>
    <s v="REGIONAL CAUCA"/>
    <s v="Cauca"/>
    <s v="CZ Indigena"/>
    <s v="Inza "/>
    <s v="Nariño"/>
    <s v="Cauca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19002252022"/>
    <n v="19002252022"/>
    <n v="1107519465"/>
    <n v="55375973"/>
    <n v="1162895438"/>
    <n v="390"/>
    <n v="349"/>
    <s v="GLADYS EDILMA VALLEJOS DELGADO"/>
    <s v="gladysvallede@hotmail.com"/>
    <s v="ARIEL"/>
    <m/>
    <s v="LOPEZ"/>
    <s v="ASTUDILLO"/>
    <m/>
    <s v="FRANCISCO JAVIER MONTENEGRO VALLEJOS"/>
    <n v="3006879896"/>
    <s v="SANFMV@HOTMAIL.COM"/>
    <s v="TÉCNICO ADMINISTRATIVO CÓDIGO 3124 GRADO 10"/>
    <x v="1"/>
    <n v="485033445"/>
    <x v="15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15"/>
  </r>
  <r>
    <x v="2"/>
    <n v="2022"/>
    <n v="2020"/>
    <x v="21"/>
    <x v="467"/>
    <s v="activo"/>
    <x v="2127"/>
    <s v="Ejecución"/>
    <s v="activo"/>
    <n v="2022"/>
    <n v="2022"/>
    <d v="2022-03-08T00:00:00"/>
    <d v="2022-12-31T00:00:00"/>
    <s v="GLADYS EDILMA VALLEJOS DELGADO"/>
    <s v="ARIEL"/>
    <m/>
    <s v="LOPEZ"/>
    <s v="ASTUDILLO"/>
    <m/>
    <s v="FRANCISCO JAVIER MONTENEGRO VALLEJOS"/>
    <s v="gladysvallede@hotmail.com"/>
    <s v="SANFMV@HOTMAIL.COM"/>
    <m/>
    <m/>
    <n v="3006879896"/>
    <d v="2022-03-08T00:00:00"/>
    <d v="2022-02-01T00:00:00"/>
    <d v="2022-12-31T00:00:00"/>
    <d v="2022-02-01T00:00:00"/>
    <d v="2022-12-31T00:00:00"/>
    <d v="2022-12-31T00:00:00"/>
    <s v="REGIONAL CAUCA"/>
    <s v="Cauca"/>
    <s v="CZ Indigena"/>
    <s v="Inza "/>
    <s v="Nariño"/>
    <s v="Cauca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19002252022"/>
    <n v="19002252022"/>
    <n v="1107519465"/>
    <n v="55375973"/>
    <n v="1162895438"/>
    <n v="390"/>
    <n v="349"/>
    <s v="GLADYS EDILMA VALLEJOS DELGADO"/>
    <s v="gladysvallede@hotmail.com"/>
    <s v="ARIEL"/>
    <m/>
    <s v="LOPEZ"/>
    <s v="ASTUDILLO"/>
    <m/>
    <s v="FRANCISCO JAVIER MONTENEGRO VALLEJOS"/>
    <n v="3006879896"/>
    <s v="SANFMV@HOTMAIL.COM"/>
    <s v="TÉCNICO ADMINISTRATIVO CÓDIGO 3124 GRADO 10"/>
    <x v="3"/>
    <n v="622486020"/>
    <x v="54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15"/>
  </r>
  <r>
    <x v="2"/>
    <n v="2022"/>
    <n v="2020"/>
    <x v="21"/>
    <x v="467"/>
    <s v="activo"/>
    <x v="2127"/>
    <s v="Ejecución"/>
    <s v="activo"/>
    <n v="2022"/>
    <n v="2022"/>
    <d v="2022-03-08T00:00:00"/>
    <d v="2022-12-31T00:00:00"/>
    <s v="GLADYS EDILMA VALLEJOS DELGADO"/>
    <s v="ARIEL"/>
    <m/>
    <s v="LOPEZ"/>
    <s v="ASTUDILLO"/>
    <m/>
    <s v="FRANCISCO JAVIER MONTENEGRO VALLEJOS"/>
    <s v="gladysvallede@hotmail.com"/>
    <s v="SANFMV@HOTMAIL.COM"/>
    <m/>
    <m/>
    <n v="3006879896"/>
    <d v="2022-03-08T00:00:00"/>
    <d v="2022-02-01T00:00:00"/>
    <d v="2022-12-31T00:00:00"/>
    <d v="2022-02-01T00:00:00"/>
    <d v="2022-12-31T00:00:00"/>
    <d v="2022-12-31T00:00:00"/>
    <s v="REGIONAL CAUCA"/>
    <s v="Cauca"/>
    <s v="CZ Indigena"/>
    <s v="Inza "/>
    <s v="Nariño"/>
    <s v="Cauca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19002252022"/>
    <n v="19002252022"/>
    <n v="1107519465"/>
    <n v="55375973"/>
    <n v="1162895438"/>
    <n v="390"/>
    <n v="349"/>
    <s v="GLADYS EDILMA VALLEJOS DELGADO"/>
    <s v="gladysvallede@hotmail.com"/>
    <s v="ARIEL"/>
    <m/>
    <s v="LOPEZ"/>
    <s v="ASTUDILLO"/>
    <m/>
    <s v="FRANCISCO JAVIER MONTENEGRO VALLEJOS"/>
    <n v="3006879896"/>
    <s v="SANFMV@HOTMAIL.COM"/>
    <s v="TÉCNICO ADMINISTRATIVO CÓDIGO 3124 GRADO 10"/>
    <x v="3"/>
    <n v="622486020"/>
    <x v="54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15"/>
  </r>
  <r>
    <x v="2"/>
    <n v="2022"/>
    <n v="2020"/>
    <x v="21"/>
    <x v="606"/>
    <s v="activo"/>
    <x v="2128"/>
    <s v="Ejecución"/>
    <s v="activo"/>
    <n v="2022"/>
    <n v="2022"/>
    <d v="2022-03-10T00:00:00"/>
    <d v="2022-12-31T00:00:00"/>
    <s v="JUAN PABLO SANCHEZ ARIAS"/>
    <s v="MARIELA"/>
    <s v="DE"/>
    <s v="CONSTAIN"/>
    <s v="DE"/>
    <s v="MARIELA DE CONSTAIN DE"/>
    <s v="JUAN PABLO SANCHEZ ARIAS"/>
    <s v="JPSANCHEZ@ESCUELAGALAN.ORG.CO"/>
    <s v="JPSANCHEZ@ESCUELAGALAN.ORG.CO"/>
    <n v="3187116135"/>
    <m/>
    <n v="3187116135"/>
    <d v="2022-03-10T00:00:00"/>
    <d v="2022-02-01T00:00:00"/>
    <d v="2022-12-31T00:00:00"/>
    <d v="2022-02-01T00:00:00"/>
    <d v="2022-12-31T00:00:00"/>
    <d v="2022-12-31T00:00:00"/>
    <s v="REGIONAL CAUCA"/>
    <s v="Cauca"/>
    <s v="CZ Centro"/>
    <s v="Piendamo "/>
    <s v="Bogota D.C."/>
    <s v="Cauca"/>
    <s v="Bogota, D.C."/>
    <s v="ESCUELA GALAN PARA EL DESARROLLO DE LA DEMOCRACIA"/>
    <s v="NIT"/>
    <n v="830143202"/>
    <s v="CORPORACIONES"/>
    <s v="CL 10 4 21 LA CANDELARIA CENTRO HISTORICO"/>
    <n v="3425000"/>
    <n v="3187116135"/>
    <m/>
    <s v="vcastiblanco@escuelagalan.org.co"/>
    <s v="CONTRATO DE APORTE"/>
    <x v="0"/>
    <n v="19002372022"/>
    <n v="19002372022"/>
    <n v="2037444628"/>
    <n v="83535230"/>
    <n v="2120979858"/>
    <n v="851"/>
    <n v="790"/>
    <s v="JUAN PABLO SANCHEZ ARIAS"/>
    <s v="JPSANCHEZ@ESCUELAGALAN.ORG.CO"/>
    <s v="MARIELA"/>
    <s v="DE"/>
    <s v="CONSTAIN"/>
    <s v="DE"/>
    <s v="MARIELA DE CONSTAIN DE"/>
    <s v="JUAN PABLO SANCHEZ ARIAS"/>
    <n v="3187116135"/>
    <s v="JPSANCHEZ@ESCUELAGALAN.ORG.CO"/>
    <s v="PROFESIONAL UNIVERSITARIO 2044 GRADO 07"/>
    <x v="3"/>
    <n v="2037444628"/>
    <x v="779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16"/>
  </r>
  <r>
    <x v="2"/>
    <n v="2022"/>
    <n v="2020"/>
    <x v="12"/>
    <x v="322"/>
    <s v="activo"/>
    <x v="2129"/>
    <s v="Ejecución"/>
    <s v="activo"/>
    <n v="2020"/>
    <n v="2022"/>
    <d v="2020-12-01T00:00:00"/>
    <d v="2022-07-31T00:00:00"/>
    <s v="GLORIA ISLET MUÑOZ "/>
    <s v="MARTHA"/>
    <s v="ELENA"/>
    <s v="JURADO"/>
    <s v="MONTALVO"/>
    <s v="MARTHA ELENA JURADO MONTALVO"/>
    <s v="GLORIA ISLET MUÑOZ "/>
    <s v="yisel20071@hotmail.com"/>
    <s v="ASOCIONLOSCHORROS-1@HOTMAIL.COM"/>
    <m/>
    <m/>
    <n v="3246519"/>
    <d v="2020-12-01T00:00:00"/>
    <d v="2022-01-03T00:00:00"/>
    <d v="2022-07-31T00:00:00"/>
    <d v="2022-01-03T00:00:00"/>
    <d v="2022-07-31T00:00:00"/>
    <d v="2022-07-31T00:00:00"/>
    <s v="REGIONAL VALLE"/>
    <s v="Valle Del Cauca"/>
    <s v="CZ Ladera"/>
    <s v="Cali"/>
    <s v="Valle Del Cauca "/>
    <s v="Valle Del Cauca"/>
    <s v="Cali"/>
    <s v="ASOCIACION DE HOGARES DE BIENESTAR FAMILIAR SECTOR LOS CHORROS"/>
    <s v="NIT"/>
    <n v="800055833"/>
    <s v="ASOCIACIONES"/>
    <s v="CL 2 B 73 B 31 OESTE LOS CHORROS"/>
    <n v="3246331"/>
    <m/>
    <m/>
    <s v="yisel20071@hotmail.com"/>
    <s v="CONTRATO DE APORTE"/>
    <x v="0"/>
    <n v="76006952020"/>
    <n v="76006952020"/>
    <n v="80819683"/>
    <n v="0"/>
    <n v="1105127754"/>
    <n v="276"/>
    <n v="223"/>
    <s v="GLORIA ISLET MUÑOZ "/>
    <s v="yisel20071@hotmail.com"/>
    <s v="MARTHA"/>
    <s v="ELENA"/>
    <s v="JURADO"/>
    <s v="MONTALVO"/>
    <s v="MARTHA ELENA JURADO MONTALVO"/>
    <s v="GLORIA ISLET MUÑOZ "/>
    <n v="3246519"/>
    <s v="ASOCIONLOSCHORROS-1@HOTMAIL.COM"/>
    <s v="PROFESIONAL ESPECIALIZADO CARGO 2028 GRADO 17"/>
    <x v="5"/>
    <n v="42238499"/>
    <x v="25"/>
    <n v="167613"/>
    <n v="44559"/>
    <n v="43016248"/>
    <n v="0"/>
    <n v="0"/>
    <n v="0"/>
    <n v="0"/>
    <n v="0"/>
    <n v="0"/>
    <n v="43016248"/>
    <n v="0"/>
    <n v="0"/>
    <n v="0"/>
    <n v="0"/>
    <n v="0"/>
    <n v="0"/>
    <n v="0"/>
    <n v="0"/>
    <n v="0"/>
    <x v="2117"/>
  </r>
  <r>
    <x v="2"/>
    <n v="2022"/>
    <n v="2020"/>
    <x v="12"/>
    <x v="322"/>
    <s v="activo"/>
    <x v="2129"/>
    <s v="Ejecución"/>
    <s v="activo"/>
    <n v="2020"/>
    <n v="2022"/>
    <d v="2020-12-01T00:00:00"/>
    <d v="2022-07-31T00:00:00"/>
    <s v="GLORIA ISLET MUÑOZ "/>
    <s v="MARTHA"/>
    <s v="ELENA"/>
    <s v="JURADO"/>
    <s v="MONTALVO"/>
    <s v="MARTHA ELENA JURADO MONTALVO"/>
    <s v="GLORIA ISLET MUÑOZ "/>
    <s v="yisel20071@hotmail.com"/>
    <s v="ASOCIONLOSCHORROS-1@HOTMAIL.COM"/>
    <m/>
    <m/>
    <n v="3246519"/>
    <d v="2020-12-01T00:00:00"/>
    <d v="2022-01-03T00:00:00"/>
    <d v="2022-07-31T00:00:00"/>
    <d v="2022-01-03T00:00:00"/>
    <d v="2022-07-31T00:00:00"/>
    <d v="2022-07-31T00:00:00"/>
    <s v="REGIONAL VALLE"/>
    <s v="Valle Del Cauca"/>
    <s v="CZ Ladera"/>
    <s v="Cali"/>
    <s v="Valle Del Cauca "/>
    <s v="Valle Del Cauca"/>
    <s v="Cali"/>
    <s v="ASOCIACION DE HOGARES DE BIENESTAR FAMILIAR SECTOR LOS CHORROS"/>
    <s v="NIT"/>
    <n v="800055833"/>
    <s v="ASOCIACIONES"/>
    <s v="CL 2 B 73 B 31 OESTE LOS CHORROS"/>
    <n v="3246331"/>
    <m/>
    <m/>
    <s v="yisel20071@hotmail.com"/>
    <s v="CONTRATO DE APORTE"/>
    <x v="0"/>
    <n v="76006952020"/>
    <n v="76006952020"/>
    <n v="80819683"/>
    <n v="0"/>
    <n v="1105127754"/>
    <n v="276"/>
    <n v="223"/>
    <s v="GLORIA ISLET MUÑOZ "/>
    <s v="yisel20071@hotmail.com"/>
    <s v="MARTHA"/>
    <s v="ELENA"/>
    <s v="JURADO"/>
    <s v="MONTALVO"/>
    <s v="MARTHA ELENA JURADO MONTALVO"/>
    <s v="GLORIA ISLET MUÑOZ "/>
    <n v="3246519"/>
    <s v="ASOCIONLOSCHORROS-1@HOTMAIL.COM"/>
    <s v="PROFESIONAL ESPECIALIZADO CARGO 2028 GRADO 17"/>
    <x v="5"/>
    <n v="42238499"/>
    <x v="25"/>
    <n v="167613"/>
    <n v="44559"/>
    <n v="43016248"/>
    <n v="0"/>
    <n v="0"/>
    <n v="0"/>
    <n v="0"/>
    <n v="0"/>
    <n v="0"/>
    <n v="43016248"/>
    <n v="0"/>
    <n v="0"/>
    <n v="0"/>
    <n v="0"/>
    <n v="0"/>
    <n v="0"/>
    <n v="0"/>
    <n v="0"/>
    <n v="0"/>
    <x v="2117"/>
  </r>
  <r>
    <x v="2"/>
    <n v="2022"/>
    <n v="2020"/>
    <x v="12"/>
    <x v="322"/>
    <s v="activo"/>
    <x v="2129"/>
    <s v="Ejecución"/>
    <s v="activo"/>
    <n v="2020"/>
    <n v="2022"/>
    <d v="2020-12-01T00:00:00"/>
    <d v="2022-07-31T00:00:00"/>
    <s v="GLORIA ISLET MUÑOZ "/>
    <s v="MARTHA"/>
    <s v="ELENA"/>
    <s v="JURADO"/>
    <s v="MONTALVO"/>
    <s v="MARTHA ELENA JURADO MONTALVO"/>
    <s v="GLORIA ISLET MUÑOZ "/>
    <s v="yisel20071@hotmail.com"/>
    <s v="ASOCIONLOSCHORROS-1@HOTMAIL.COM"/>
    <m/>
    <m/>
    <n v="3246519"/>
    <d v="2020-12-01T00:00:00"/>
    <d v="2022-01-03T00:00:00"/>
    <d v="2022-07-31T00:00:00"/>
    <d v="2022-01-03T00:00:00"/>
    <d v="2022-07-31T00:00:00"/>
    <d v="2022-07-31T00:00:00"/>
    <s v="REGIONAL VALLE"/>
    <s v="Valle Del Cauca"/>
    <s v="CZ Ladera"/>
    <s v="Cali"/>
    <s v="Valle Del Cauca "/>
    <s v="Valle Del Cauca"/>
    <s v="Cali"/>
    <s v="ASOCIACION DE HOGARES DE BIENESTAR FAMILIAR SECTOR LOS CHORROS"/>
    <s v="NIT"/>
    <n v="800055833"/>
    <s v="ASOCIACIONES"/>
    <s v="CL 2 B 73 B 31 OESTE LOS CHORROS"/>
    <n v="3246331"/>
    <m/>
    <m/>
    <s v="yisel20071@hotmail.com"/>
    <s v="CONTRATO DE APORTE"/>
    <x v="0"/>
    <n v="76006952020"/>
    <n v="76006952020"/>
    <n v="80819683"/>
    <n v="0"/>
    <n v="1105127754"/>
    <n v="276"/>
    <n v="223"/>
    <s v="GLORIA ISLET MUÑOZ "/>
    <s v="yisel20071@hotmail.com"/>
    <s v="MARTHA"/>
    <s v="ELENA"/>
    <s v="JURADO"/>
    <s v="MONTALVO"/>
    <s v="MARTHA ELENA JURADO MONTALVO"/>
    <s v="GLORIA ISLET MUÑOZ "/>
    <n v="3246519"/>
    <s v="ASOCIONLOSCHORROS-1@HOTMAIL.COM"/>
    <s v="PROFESIONAL ESPECIALIZADO CARGO 2028 GRADO 17"/>
    <x v="0"/>
    <n v="338697279"/>
    <x v="0"/>
    <n v="201605"/>
    <n v="44559"/>
    <n v="43016248"/>
    <n v="0"/>
    <n v="0"/>
    <n v="0"/>
    <n v="0"/>
    <n v="0"/>
    <n v="0"/>
    <n v="43016248"/>
    <n v="0"/>
    <n v="0"/>
    <n v="0"/>
    <n v="0"/>
    <n v="0"/>
    <n v="0"/>
    <n v="0"/>
    <n v="0"/>
    <n v="0"/>
    <x v="2117"/>
  </r>
  <r>
    <x v="2"/>
    <n v="2022"/>
    <n v="2020"/>
    <x v="12"/>
    <x v="322"/>
    <s v="activo"/>
    <x v="2129"/>
    <s v="Ejecución"/>
    <s v="activo"/>
    <n v="2020"/>
    <n v="2022"/>
    <d v="2020-12-01T00:00:00"/>
    <d v="2022-07-31T00:00:00"/>
    <s v="GLORIA ISLET MUÑOZ "/>
    <s v="MARTHA"/>
    <s v="ELENA"/>
    <s v="JURADO"/>
    <s v="MONTALVO"/>
    <s v="MARTHA ELENA JURADO MONTALVO"/>
    <s v="GLORIA ISLET MUÑOZ "/>
    <s v="yisel20071@hotmail.com"/>
    <s v="ASOCIONLOSCHORROS-1@HOTMAIL.COM"/>
    <m/>
    <m/>
    <n v="3246519"/>
    <d v="2020-12-01T00:00:00"/>
    <d v="2022-01-03T00:00:00"/>
    <d v="2022-07-31T00:00:00"/>
    <d v="2022-01-03T00:00:00"/>
    <d v="2022-07-31T00:00:00"/>
    <d v="2022-07-31T00:00:00"/>
    <s v="REGIONAL VALLE"/>
    <s v="Valle Del Cauca"/>
    <s v="CZ Ladera"/>
    <s v="Cali"/>
    <s v="Valle Del Cauca "/>
    <s v="Valle Del Cauca"/>
    <s v="Cali"/>
    <s v="ASOCIACION DE HOGARES DE BIENESTAR FAMILIAR SECTOR LOS CHORROS"/>
    <s v="NIT"/>
    <n v="800055833"/>
    <s v="ASOCIACIONES"/>
    <s v="CL 2 B 73 B 31 OESTE LOS CHORROS"/>
    <n v="3246331"/>
    <m/>
    <m/>
    <s v="yisel20071@hotmail.com"/>
    <s v="CONTRATO DE APORTE"/>
    <x v="0"/>
    <n v="76006952020"/>
    <n v="76006952020"/>
    <n v="80819683"/>
    <n v="0"/>
    <n v="1105127754"/>
    <n v="276"/>
    <n v="223"/>
    <s v="GLORIA ISLET MUÑOZ "/>
    <s v="yisel20071@hotmail.com"/>
    <s v="MARTHA"/>
    <s v="ELENA"/>
    <s v="JURADO"/>
    <s v="MONTALVO"/>
    <s v="MARTHA ELENA JURADO MONTALVO"/>
    <s v="GLORIA ISLET MUÑOZ "/>
    <n v="3246519"/>
    <s v="ASOCIONLOSCHORROS-1@HOTMAIL.COM"/>
    <s v="PROFESIONAL ESPECIALIZADO CARGO 2028 GRADO 17"/>
    <x v="0"/>
    <n v="338697279"/>
    <x v="0"/>
    <n v="201605"/>
    <n v="44559"/>
    <n v="43016248"/>
    <n v="0"/>
    <n v="0"/>
    <n v="0"/>
    <n v="0"/>
    <n v="0"/>
    <n v="0"/>
    <n v="43016248"/>
    <n v="0"/>
    <n v="0"/>
    <n v="0"/>
    <n v="0"/>
    <n v="0"/>
    <n v="0"/>
    <n v="0"/>
    <n v="0"/>
    <n v="0"/>
    <x v="2117"/>
  </r>
  <r>
    <x v="2"/>
    <n v="2022"/>
    <n v="2020"/>
    <x v="21"/>
    <x v="35"/>
    <s v="activo"/>
    <x v="2130"/>
    <s v="Ejecución"/>
    <s v="activo"/>
    <n v="2022"/>
    <n v="2022"/>
    <d v="2022-03-10T00:00:00"/>
    <d v="2022-12-31T00:00:00"/>
    <s v="JUAN PABLO SANCHEZ ARIAS"/>
    <s v="MARIELA"/>
    <s v="DE"/>
    <s v="CONSTAIN"/>
    <s v="DE"/>
    <s v="MARIELA DE CONSTAIN DE"/>
    <s v="JUAN PABLO SANCHEZ ARIAS"/>
    <s v="JPSANCHEZ@ESCUELAGALAN.ORG.CO"/>
    <s v="JPSANCHEZ@ESCUELAGALAN.ORG.CO"/>
    <n v="3187116135"/>
    <m/>
    <n v="3187116135"/>
    <d v="2022-03-10T00:00:00"/>
    <d v="2022-02-01T00:00:00"/>
    <d v="2022-12-31T00:00:00"/>
    <d v="2022-02-01T00:00:00"/>
    <d v="2022-12-31T00:00:00"/>
    <d v="2022-12-31T00:00:00"/>
    <s v="REGIONAL CAUCA"/>
    <s v="Cauca"/>
    <s v="CZ Centro"/>
    <s v="Morales"/>
    <s v="Bogota D.C."/>
    <s v="Cauca"/>
    <s v="Bogota, D.C."/>
    <s v="ESCUELA GALAN PARA EL DESARROLLO DE LA DEMOCRACIA"/>
    <s v="NIT"/>
    <n v="830143202"/>
    <s v="CORPORACIONES"/>
    <s v="CL 10 4 21 LA CANDELARIA CENTRO HISTORICO"/>
    <n v="3425000"/>
    <n v="3187116135"/>
    <m/>
    <s v="vcastiblanco@escuelagalan.org.co"/>
    <s v="CONTRATO DE APORTE"/>
    <x v="0"/>
    <n v="19002262022"/>
    <n v="19002262022"/>
    <n v="2030262096"/>
    <n v="83240746"/>
    <n v="2113502842"/>
    <n v="848"/>
    <n v="788"/>
    <s v="JUAN PABLO SANCHEZ ARIAS"/>
    <s v="JPSANCHEZ@ESCUELAGALAN.ORG.CO"/>
    <s v="MARIELA"/>
    <s v="DE"/>
    <s v="CONSTAIN"/>
    <s v="DE"/>
    <s v="MARIELA DE CONSTAIN DE"/>
    <s v="JUAN PABLO SANCHEZ ARIAS"/>
    <n v="3187116135"/>
    <s v="JPSANCHEZ@ESCUELAGALAN.ORG.CO"/>
    <s v="TECNICO ADMINISTRATIVO CODIGO 3124 GRADO 14"/>
    <x v="3"/>
    <n v="2030262095"/>
    <x v="626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18"/>
  </r>
  <r>
    <x v="2"/>
    <n v="2022"/>
    <n v="2020"/>
    <x v="21"/>
    <x v="591"/>
    <s v="activo"/>
    <x v="2131"/>
    <s v="Ejecución"/>
    <s v="activo"/>
    <n v="2022"/>
    <n v="2022"/>
    <d v="2022-03-08T00:00:00"/>
    <d v="2022-12-31T00:00:00"/>
    <s v="LUIS ARMANDO ORTIZ ARGOTE"/>
    <s v="MARIELA"/>
    <s v="DE"/>
    <s v="CONSTAIN"/>
    <s v="DE"/>
    <s v="MARIELA DE CONSTAIN DE"/>
    <s v="NANCY GABRIELA RODRIGUEZ GARCIA"/>
    <s v="financiera@fgmc.edu.co"/>
    <s v="GABRIELARODRIQUEZ1720@HOTMAIL.COM"/>
    <m/>
    <m/>
    <n v="3165316654"/>
    <d v="2022-03-08T00:00:00"/>
    <d v="2022-01-21T00:00:00"/>
    <d v="2022-12-31T00:00:00"/>
    <d v="2022-01-21T00:00:00"/>
    <d v="2022-12-31T00:00:00"/>
    <d v="2022-12-31T00:00:00"/>
    <s v="REGIONAL CAUCA"/>
    <s v="Cauca"/>
    <s v="CZ Centro"/>
    <s v="Cajibio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2382022"/>
    <n v="19002382022"/>
    <n v="3337482738"/>
    <n v="153524205"/>
    <n v="3491006943"/>
    <n v="1972"/>
    <n v="1874"/>
    <s v="LUIS ARMANDO ORTIZ ARGOTE"/>
    <s v="financiera@fgmc.edu.co"/>
    <s v="MARIELA"/>
    <s v="DE"/>
    <s v="CONSTAIN"/>
    <s v="DE"/>
    <s v="MARIELA DE CONSTAIN DE"/>
    <s v="NANCY GABRIELA RODRIGUEZ GARCIA"/>
    <n v="3165316654"/>
    <s v="GABRIELARODRIQUEZ1720@HOTMAIL.COM"/>
    <s v="PROFESIONAL UNIVERSITARIO 2044 GRADO 07"/>
    <x v="3"/>
    <n v="3337482738"/>
    <x v="780"/>
    <n v="224566"/>
    <n v="44645"/>
    <n v="969847991"/>
    <n v="0"/>
    <n v="0"/>
    <n v="0"/>
    <n v="0"/>
    <n v="0"/>
    <n v="0"/>
    <n v="969847991"/>
    <n v="0"/>
    <n v="0"/>
    <n v="0"/>
    <n v="0"/>
    <n v="0"/>
    <n v="0"/>
    <n v="0"/>
    <n v="0"/>
    <n v="0"/>
    <x v="2119"/>
  </r>
  <r>
    <x v="2"/>
    <n v="2022"/>
    <n v="2020"/>
    <x v="21"/>
    <x v="266"/>
    <s v="activo"/>
    <x v="2131"/>
    <s v="Ejecución"/>
    <s v="activo"/>
    <n v="2022"/>
    <n v="2022"/>
    <d v="2022-03-08T00:00:00"/>
    <d v="2022-12-31T00:00:00"/>
    <s v="LUIS ARMANDO ORTIZ ARGOTE"/>
    <s v="MARIELA"/>
    <s v="DE"/>
    <s v="CONSTAIN"/>
    <s v="DE"/>
    <s v="MARIELA DE CONSTAIN DE"/>
    <s v="NANCY GABRIELA RODRIGUEZ GARCIA"/>
    <s v="financiera@fgmc.edu.co"/>
    <s v="GABRIELARODRIQUEZ1720@HOTMAIL.COM"/>
    <m/>
    <m/>
    <n v="3165316654"/>
    <d v="2022-03-08T00:00:00"/>
    <d v="2022-02-25T00:00:00"/>
    <d v="2022-12-31T00:00:00"/>
    <d v="2022-02-25T00:00:00"/>
    <d v="2022-12-31T00:00:00"/>
    <d v="2022-12-31T00:00:00"/>
    <s v="REGIONAL CAUCA"/>
    <s v="Cauca"/>
    <s v="CZ Macizo Colombiano "/>
    <s v="Santa Rosa 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2382022"/>
    <n v="19002382022"/>
    <n v="3337482738"/>
    <n v="153524205"/>
    <n v="3491006943"/>
    <n v="1972"/>
    <n v="1874"/>
    <s v="LUIS ARMANDO ORTIZ ARGOTE"/>
    <s v="financiera@fgmc.edu.co"/>
    <s v="MARIELA"/>
    <s v="DE"/>
    <s v="CONSTAIN"/>
    <s v="DE"/>
    <s v="MARIELA DE CONSTAIN DE"/>
    <s v="NANCY GABRIELA RODRIGUEZ GARCIA"/>
    <n v="3165316654"/>
    <s v="GABRIELARODRIQUEZ1720@HOTMAIL.COM"/>
    <s v="PROFESIONAL UNIVERSITARIO 2044 GRADO 07"/>
    <x v="3"/>
    <n v="320972928"/>
    <x v="448"/>
    <n v="224566"/>
    <n v="44645"/>
    <n v="969847991"/>
    <n v="0"/>
    <n v="0"/>
    <n v="0"/>
    <n v="0"/>
    <n v="0"/>
    <n v="0"/>
    <n v="969847991"/>
    <n v="0"/>
    <n v="0"/>
    <n v="0"/>
    <n v="0"/>
    <n v="0"/>
    <n v="0"/>
    <n v="0"/>
    <n v="0"/>
    <n v="0"/>
    <x v="2119"/>
  </r>
  <r>
    <x v="2"/>
    <n v="2022"/>
    <n v="2020"/>
    <x v="21"/>
    <x v="467"/>
    <s v="activo"/>
    <x v="2131"/>
    <s v="Ejecución"/>
    <s v="activo"/>
    <n v="2022"/>
    <n v="2022"/>
    <d v="2022-03-08T00:00:00"/>
    <d v="2022-12-31T00:00:00"/>
    <s v="LUIS ARMANDO ORTIZ ARGOTE"/>
    <s v="MARIELA"/>
    <s v="DE"/>
    <s v="CONSTAIN"/>
    <s v="DE"/>
    <s v="MARIELA DE CONSTAIN DE"/>
    <s v="NANCY GABRIELA RODRIGUEZ GARCIA"/>
    <s v="financiera@fgmc.edu.co"/>
    <s v="GABRIELARODRIQUEZ1720@HOTMAIL.COM"/>
    <m/>
    <m/>
    <n v="3165316654"/>
    <d v="2022-03-08T00:00:00"/>
    <d v="2022-02-25T00:00:00"/>
    <d v="2022-12-31T00:00:00"/>
    <d v="2022-02-25T00:00:00"/>
    <d v="2022-12-31T00:00:00"/>
    <d v="2022-12-31T00:00:00"/>
    <s v="REGIONAL CAUCA"/>
    <s v="Cauca"/>
    <s v="CZ Indigena"/>
    <s v="Inza 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2382022"/>
    <n v="19002382022"/>
    <n v="3337482738"/>
    <n v="153524205"/>
    <n v="3491006943"/>
    <n v="1972"/>
    <n v="1874"/>
    <s v="LUIS ARMANDO ORTIZ ARGOTE"/>
    <s v="financiera@fgmc.edu.co"/>
    <s v="MARIELA"/>
    <s v="DE"/>
    <s v="CONSTAIN"/>
    <s v="DE"/>
    <s v="MARIELA DE CONSTAIN DE"/>
    <s v="NANCY GABRIELA RODRIGUEZ GARCIA"/>
    <n v="3165316654"/>
    <s v="GABRIELARODRIQUEZ1720@HOTMAIL.COM"/>
    <s v="PROFESIONAL UNIVERSITARIO 2044 GRADO 07"/>
    <x v="3"/>
    <n v="606224004"/>
    <x v="781"/>
    <n v="224566"/>
    <n v="44645"/>
    <n v="969847991"/>
    <n v="0"/>
    <n v="0"/>
    <n v="0"/>
    <n v="0"/>
    <n v="0"/>
    <n v="0"/>
    <n v="969847991"/>
    <n v="0"/>
    <n v="0"/>
    <n v="0"/>
    <n v="0"/>
    <n v="0"/>
    <n v="0"/>
    <n v="0"/>
    <n v="0"/>
    <n v="0"/>
    <x v="2119"/>
  </r>
  <r>
    <x v="2"/>
    <n v="2022"/>
    <n v="2020"/>
    <x v="31"/>
    <x v="858"/>
    <s v="activo"/>
    <x v="2132"/>
    <s v="Ejecución"/>
    <s v="activo"/>
    <n v="2022"/>
    <n v="2022"/>
    <d v="2022-02-22T00:00:00"/>
    <d v="2022-12-31T00:00:00"/>
    <s v="MARITZA  KOWOLL MOSQUERA"/>
    <s v="FRANCLIN"/>
    <s v=""/>
    <s v="PACHECO"/>
    <s v="TERÁN"/>
    <s v="FRANCLIN  PACHECO TERÁN"/>
    <s v="MARITZA  KOWOLL MOSQUERA"/>
    <s v="fcruzandofronteras@gmail.com"/>
    <s v="CRUZANDO-FRONTERAS2010@HOTMAIL.COM"/>
    <m/>
    <n v="3138544088"/>
    <n v="3138544088"/>
    <d v="2022-02-22T00:00:00"/>
    <d v="2022-02-16T00:00:00"/>
    <d v="2022-12-31T00:00:00"/>
    <d v="2022-02-16T00:00:00"/>
    <d v="2022-12-31T00:00:00"/>
    <d v="2022-12-31T00:00:00"/>
    <s v="REGIONAL VICHADA"/>
    <s v="Vichada"/>
    <s v="Regional Vichada"/>
    <s v="Santa Rosalia"/>
    <s v="Meta"/>
    <s v="Vichad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99000662022"/>
    <n v="99000662022"/>
    <n v="2424264292"/>
    <n v="73268117"/>
    <n v="2497532409"/>
    <n v="654"/>
    <n v="642"/>
    <s v="MARITZA  KOWOLL MOSQUERA"/>
    <s v="fcruzandofronteras@gmail.com"/>
    <s v="FRANCLIN"/>
    <s v=""/>
    <s v="PACHECO"/>
    <s v="TERÁN"/>
    <s v="FRANCLIN  PACHECO TERÁN"/>
    <s v="MARITZA  KOWOLL MOSQUERA"/>
    <n v="3138544088"/>
    <s v="CRUZANDO-FRONTERAS2010@HOTMAIL.COM"/>
    <s v="COORDINADOR (A) CENTRO ZONAL PUERTO CARREÑO"/>
    <x v="6"/>
    <n v="363849550"/>
    <x v="17"/>
    <n v="34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20"/>
  </r>
  <r>
    <x v="2"/>
    <n v="2022"/>
    <n v="2020"/>
    <x v="31"/>
    <x v="858"/>
    <s v="activo"/>
    <x v="2132"/>
    <s v="Ejecución"/>
    <s v="activo"/>
    <n v="2022"/>
    <n v="2022"/>
    <d v="2022-02-22T00:00:00"/>
    <d v="2022-12-31T00:00:00"/>
    <s v="MARITZA  KOWOLL MOSQUERA"/>
    <s v="FRANCLIN"/>
    <s v=""/>
    <s v="PACHECO"/>
    <s v="TERÁN"/>
    <s v="FRANCLIN  PACHECO TERÁN"/>
    <s v="MARITZA  KOWOLL MOSQUERA"/>
    <s v="fcruzandofronteras@gmail.com"/>
    <s v="CRUZANDO-FRONTERAS2010@HOTMAIL.COM"/>
    <m/>
    <n v="3138544088"/>
    <n v="3138544088"/>
    <d v="2022-02-22T00:00:00"/>
    <d v="2022-02-16T00:00:00"/>
    <d v="2022-12-31T00:00:00"/>
    <d v="2022-02-16T00:00:00"/>
    <d v="2022-12-31T00:00:00"/>
    <d v="2022-12-31T00:00:00"/>
    <s v="REGIONAL VICHADA"/>
    <s v="Vichada"/>
    <s v="Regional Vichada"/>
    <s v="Santa Rosalia"/>
    <s v="Meta"/>
    <s v="Vichad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99000662022"/>
    <n v="99000662022"/>
    <n v="2424264292"/>
    <n v="73268117"/>
    <n v="2497532409"/>
    <n v="654"/>
    <n v="642"/>
    <s v="MARITZA  KOWOLL MOSQUERA"/>
    <s v="fcruzandofronteras@gmail.com"/>
    <s v="FRANCLIN"/>
    <s v=""/>
    <s v="PACHECO"/>
    <s v="TERÁN"/>
    <s v="FRANCLIN  PACHECO TERÁN"/>
    <s v="MARITZA  KOWOLL MOSQUERA"/>
    <n v="3138544088"/>
    <s v="CRUZANDO-FRONTERAS2010@HOTMAIL.COM"/>
    <s v="COORDINADOR (A) CENTRO ZONAL PUERTO CARREÑO"/>
    <x v="6"/>
    <n v="363849550"/>
    <x v="17"/>
    <n v="34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20"/>
  </r>
  <r>
    <x v="2"/>
    <n v="2022"/>
    <n v="2020"/>
    <x v="31"/>
    <x v="859"/>
    <s v="activo"/>
    <x v="2132"/>
    <s v="Ejecución"/>
    <s v="activo"/>
    <n v="2022"/>
    <n v="2022"/>
    <d v="2022-02-22T00:00:00"/>
    <d v="2022-12-31T00:00:00"/>
    <s v="MARITZA  KOWOLL MOSQUERA"/>
    <s v="FRANCLIN"/>
    <s v=""/>
    <s v="PACHECO"/>
    <s v="TERÁN"/>
    <s v="FRANCLIN  PACHECO TERÁN"/>
    <s v="MARITZA  KOWOLL MOSQUERA"/>
    <s v="fcruzandofronteras@gmail.com"/>
    <s v="CRUZANDO-FRONTERAS2010@HOTMAIL.COM"/>
    <m/>
    <n v="3138544088"/>
    <n v="3138544088"/>
    <d v="2022-02-22T00:00:00"/>
    <d v="2022-02-16T00:00:00"/>
    <d v="2022-12-31T00:00:00"/>
    <d v="2022-02-16T00:00:00"/>
    <d v="2022-12-31T00:00:00"/>
    <d v="2022-12-31T00:00:00"/>
    <s v="REGIONAL VICHADA"/>
    <s v="Vichada"/>
    <s v="Regional Vichada"/>
    <s v="La Primavera "/>
    <s v="Meta"/>
    <s v="Vichad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99000662022"/>
    <n v="99000662022"/>
    <n v="2424264292"/>
    <n v="73268117"/>
    <n v="2497532409"/>
    <n v="654"/>
    <n v="642"/>
    <s v="MARITZA  KOWOLL MOSQUERA"/>
    <s v="fcruzandofronteras@gmail.com"/>
    <s v="FRANCLIN"/>
    <s v=""/>
    <s v="PACHECO"/>
    <s v="TERÁN"/>
    <s v="FRANCLIN  PACHECO TERÁN"/>
    <s v="MARITZA  KOWOLL MOSQUERA"/>
    <n v="3138544088"/>
    <s v="CRUZANDO-FRONTERAS2010@HOTMAIL.COM"/>
    <s v="COORDINADOR (A) CENTRO ZONAL PUERTO CARREÑO"/>
    <x v="1"/>
    <n v="619570721"/>
    <x v="52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20"/>
  </r>
  <r>
    <x v="2"/>
    <n v="2022"/>
    <n v="2020"/>
    <x v="31"/>
    <x v="859"/>
    <s v="activo"/>
    <x v="2132"/>
    <s v="Ejecución"/>
    <s v="activo"/>
    <n v="2022"/>
    <n v="2022"/>
    <d v="2022-02-22T00:00:00"/>
    <d v="2022-12-31T00:00:00"/>
    <s v="MARITZA  KOWOLL MOSQUERA"/>
    <s v="FRANCLIN"/>
    <s v=""/>
    <s v="PACHECO"/>
    <s v="TERÁN"/>
    <s v="FRANCLIN  PACHECO TERÁN"/>
    <s v="MARITZA  KOWOLL MOSQUERA"/>
    <s v="fcruzandofronteras@gmail.com"/>
    <s v="CRUZANDO-FRONTERAS2010@HOTMAIL.COM"/>
    <m/>
    <n v="3138544088"/>
    <n v="3138544088"/>
    <d v="2022-02-22T00:00:00"/>
    <d v="2022-02-16T00:00:00"/>
    <d v="2022-12-31T00:00:00"/>
    <d v="2022-02-16T00:00:00"/>
    <d v="2022-12-31T00:00:00"/>
    <d v="2022-12-31T00:00:00"/>
    <s v="REGIONAL VICHADA"/>
    <s v="Vichada"/>
    <s v="Regional Vichada"/>
    <s v="La Primavera "/>
    <s v="Meta"/>
    <s v="Vichad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99000662022"/>
    <n v="99000662022"/>
    <n v="2424264292"/>
    <n v="73268117"/>
    <n v="2497532409"/>
    <n v="654"/>
    <n v="642"/>
    <s v="MARITZA  KOWOLL MOSQUERA"/>
    <s v="fcruzandofronteras@gmail.com"/>
    <s v="FRANCLIN"/>
    <s v=""/>
    <s v="PACHECO"/>
    <s v="TERÁN"/>
    <s v="FRANCLIN  PACHECO TERÁN"/>
    <s v="MARITZA  KOWOLL MOSQUERA"/>
    <n v="3138544088"/>
    <s v="CRUZANDO-FRONTERAS2010@HOTMAIL.COM"/>
    <s v="COORDINADOR (A) CENTRO ZONAL PUERTO CARREÑO"/>
    <x v="1"/>
    <n v="619570721"/>
    <x v="52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20"/>
  </r>
  <r>
    <x v="2"/>
    <n v="2022"/>
    <n v="2020"/>
    <x v="31"/>
    <x v="859"/>
    <s v="activo"/>
    <x v="2132"/>
    <s v="Ejecución"/>
    <s v="activo"/>
    <n v="2022"/>
    <n v="2022"/>
    <d v="2022-02-22T00:00:00"/>
    <d v="2022-12-31T00:00:00"/>
    <s v="MARITZA  KOWOLL MOSQUERA"/>
    <s v="FRANCLIN"/>
    <s v=""/>
    <s v="PACHECO"/>
    <s v="TERÁN"/>
    <s v="FRANCLIN  PACHECO TERÁN"/>
    <s v="MARITZA  KOWOLL MOSQUERA"/>
    <s v="fcruzandofronteras@gmail.com"/>
    <s v="CRUZANDO-FRONTERAS2010@HOTMAIL.COM"/>
    <m/>
    <n v="3138544088"/>
    <n v="3138544088"/>
    <d v="2022-02-22T00:00:00"/>
    <d v="2022-02-16T00:00:00"/>
    <d v="2022-12-31T00:00:00"/>
    <d v="2022-02-16T00:00:00"/>
    <d v="2022-12-31T00:00:00"/>
    <d v="2022-12-31T00:00:00"/>
    <s v="REGIONAL VICHADA"/>
    <s v="Vichada"/>
    <s v="Regional Vichada"/>
    <s v="La Primavera "/>
    <s v="Meta"/>
    <s v="Vichad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99000662022"/>
    <n v="99000662022"/>
    <n v="2424264292"/>
    <n v="73268117"/>
    <n v="2497532409"/>
    <n v="654"/>
    <n v="642"/>
    <s v="MARITZA  KOWOLL MOSQUERA"/>
    <s v="fcruzandofronteras@gmail.com"/>
    <s v="FRANCLIN"/>
    <s v=""/>
    <s v="PACHECO"/>
    <s v="TERÁN"/>
    <s v="FRANCLIN  PACHECO TERÁN"/>
    <s v="MARITZA  KOWOLL MOSQUERA"/>
    <n v="3138544088"/>
    <s v="CRUZANDO-FRONTERAS2010@HOTMAIL.COM"/>
    <s v="COORDINADOR (A) CENTRO ZONAL PUERTO CARREÑO"/>
    <x v="6"/>
    <n v="1440844020"/>
    <x v="240"/>
    <n v="34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20"/>
  </r>
  <r>
    <x v="2"/>
    <n v="2022"/>
    <n v="2020"/>
    <x v="31"/>
    <x v="859"/>
    <s v="activo"/>
    <x v="2132"/>
    <s v="Ejecución"/>
    <s v="activo"/>
    <n v="2022"/>
    <n v="2022"/>
    <d v="2022-02-22T00:00:00"/>
    <d v="2022-12-31T00:00:00"/>
    <s v="MARITZA  KOWOLL MOSQUERA"/>
    <s v="FRANCLIN"/>
    <s v=""/>
    <s v="PACHECO"/>
    <s v="TERÁN"/>
    <s v="FRANCLIN  PACHECO TERÁN"/>
    <s v="MARITZA  KOWOLL MOSQUERA"/>
    <s v="fcruzandofronteras@gmail.com"/>
    <s v="CRUZANDO-FRONTERAS2010@HOTMAIL.COM"/>
    <m/>
    <n v="3138544088"/>
    <n v="3138544088"/>
    <d v="2022-02-22T00:00:00"/>
    <d v="2022-02-16T00:00:00"/>
    <d v="2022-12-31T00:00:00"/>
    <d v="2022-02-16T00:00:00"/>
    <d v="2022-12-31T00:00:00"/>
    <d v="2022-12-31T00:00:00"/>
    <s v="REGIONAL VICHADA"/>
    <s v="Vichada"/>
    <s v="Regional Vichada"/>
    <s v="La Primavera "/>
    <s v="Meta"/>
    <s v="Vichada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99000662022"/>
    <n v="99000662022"/>
    <n v="2424264292"/>
    <n v="73268117"/>
    <n v="2497532409"/>
    <n v="654"/>
    <n v="642"/>
    <s v="MARITZA  KOWOLL MOSQUERA"/>
    <s v="fcruzandofronteras@gmail.com"/>
    <s v="FRANCLIN"/>
    <s v=""/>
    <s v="PACHECO"/>
    <s v="TERÁN"/>
    <s v="FRANCLIN  PACHECO TERÁN"/>
    <s v="MARITZA  KOWOLL MOSQUERA"/>
    <n v="3138544088"/>
    <s v="CRUZANDO-FRONTERAS2010@HOTMAIL.COM"/>
    <s v="COORDINADOR (A) CENTRO ZONAL PUERTO CARREÑO"/>
    <x v="6"/>
    <n v="1440844020"/>
    <x v="240"/>
    <n v="34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20"/>
  </r>
  <r>
    <x v="2"/>
    <n v="2022"/>
    <n v="2020"/>
    <x v="12"/>
    <x v="860"/>
    <s v="activo"/>
    <x v="2133"/>
    <s v="Ejecución"/>
    <s v="activo"/>
    <n v="2020"/>
    <n v="2022"/>
    <d v="2020-12-01T00:00:00"/>
    <d v="2022-07-31T00:00:00"/>
    <s v="JULIAN  POSCUE POSCUE"/>
    <s v="WALTER"/>
    <s v="WILSON"/>
    <s v="SALCEDO"/>
    <s v="GONZALEZ"/>
    <s v="WALTER WILSON SALCEDO GONZALEZ"/>
    <s v="JULIAN  POSCUE POSCUE"/>
    <s v="JULIANPOSCUEPOSCUE@GMAIL.COM"/>
    <s v="JULIANPOSCUEPOSCUE@GMAIL.COM"/>
    <n v="3023416306"/>
    <m/>
    <n v="3023416306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Florida"/>
    <s v="Valle Del Cauca "/>
    <s v="Valle Del Cauca"/>
    <s v="Florida"/>
    <s v="CABILDO INDIGENA SAN JUAN PAEZ COMUNIDAD INDIGENA DE LOMA GORDA"/>
    <s v="NIT"/>
    <n v="815004439"/>
    <s v="COMUNIDADES INDIGENAS"/>
    <s v="CORREGIMIENTO LOMA GORDA"/>
    <n v="0"/>
    <n v="3023416306"/>
    <m/>
    <s v="julian.poscueposcue@gmail.com"/>
    <s v="CONTRATO DE APORTE"/>
    <x v="0"/>
    <n v="76006832020"/>
    <n v="76006832020"/>
    <n v="6338134"/>
    <n v="0"/>
    <n v="89131443"/>
    <n v="24"/>
    <n v="24"/>
    <s v="JULIAN  POSCUE POSCUE"/>
    <s v="JULIANPOSCUEPOSCUE@GMAIL.COM"/>
    <s v="WALTER"/>
    <s v="WILSON"/>
    <s v="SALCEDO"/>
    <s v="GONZALEZ"/>
    <s v="WALTER WILSON SALCEDO GONZALEZ"/>
    <s v="JULIAN  POSCUE POSCUE"/>
    <n v="3023416306"/>
    <s v="JULIANPOSCUEPOSCUE@GMAIL.COM"/>
    <s v="PROFESIONAL UNIVERSITARIO"/>
    <x v="5"/>
    <n v="24387788"/>
    <x v="44"/>
    <n v="178246"/>
    <n v="44558"/>
    <n v="4300548"/>
    <n v="44560"/>
    <n v="2163084"/>
    <n v="44657"/>
    <n v="2267584"/>
    <n v="0"/>
    <n v="0"/>
    <n v="8731216"/>
    <n v="0"/>
    <n v="0"/>
    <n v="0"/>
    <n v="0"/>
    <n v="0"/>
    <n v="0"/>
    <n v="0"/>
    <n v="0"/>
    <n v="0"/>
    <x v="2121"/>
  </r>
  <r>
    <x v="2"/>
    <n v="2022"/>
    <n v="2020"/>
    <x v="12"/>
    <x v="860"/>
    <s v="activo"/>
    <x v="2133"/>
    <s v="Ejecución"/>
    <s v="activo"/>
    <n v="2020"/>
    <n v="2022"/>
    <d v="2020-12-01T00:00:00"/>
    <d v="2022-07-31T00:00:00"/>
    <s v="JULIAN  POSCUE POSCUE"/>
    <s v="WALTER"/>
    <s v="WILSON"/>
    <s v="SALCEDO"/>
    <s v="GONZALEZ"/>
    <s v="WALTER WILSON SALCEDO GONZALEZ"/>
    <s v="JULIAN  POSCUE POSCUE"/>
    <s v="JULIANPOSCUEPOSCUE@GMAIL.COM"/>
    <s v="JULIANPOSCUEPOSCUE@GMAIL.COM"/>
    <n v="3023416306"/>
    <m/>
    <n v="3023416306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Florida"/>
    <s v="Valle Del Cauca "/>
    <s v="Valle Del Cauca"/>
    <s v="Florida"/>
    <s v="CABILDO INDIGENA SAN JUAN PAEZ COMUNIDAD INDIGENA DE LOMA GORDA"/>
    <s v="NIT"/>
    <n v="815004439"/>
    <s v="COMUNIDADES INDIGENAS"/>
    <s v="CORREGIMIENTO LOMA GORDA"/>
    <n v="0"/>
    <n v="3023416306"/>
    <m/>
    <s v="julian.poscueposcue@gmail.com"/>
    <s v="CONTRATO DE APORTE"/>
    <x v="0"/>
    <n v="76006832020"/>
    <n v="76006832020"/>
    <n v="6338134"/>
    <n v="0"/>
    <n v="89131443"/>
    <n v="24"/>
    <n v="24"/>
    <s v="JULIAN  POSCUE POSCUE"/>
    <s v="JULIANPOSCUEPOSCUE@GMAIL.COM"/>
    <s v="WALTER"/>
    <s v="WILSON"/>
    <s v="SALCEDO"/>
    <s v="GONZALEZ"/>
    <s v="WALTER WILSON SALCEDO GONZALEZ"/>
    <s v="JULIAN  POSCUE POSCUE"/>
    <n v="3023416306"/>
    <s v="JULIANPOSCUEPOSCUE@GMAIL.COM"/>
    <s v="PROFESIONAL UNIVERSITARIO"/>
    <x v="0"/>
    <n v="29249394"/>
    <x v="44"/>
    <n v="217966"/>
    <n v="44558"/>
    <n v="4300548"/>
    <n v="44560"/>
    <n v="2163084"/>
    <n v="44657"/>
    <n v="2267584"/>
    <n v="0"/>
    <n v="0"/>
    <n v="8731216"/>
    <n v="0"/>
    <n v="0"/>
    <n v="0"/>
    <n v="0"/>
    <n v="0"/>
    <n v="0"/>
    <n v="0"/>
    <n v="0"/>
    <n v="0"/>
    <x v="2121"/>
  </r>
  <r>
    <x v="2"/>
    <n v="2022"/>
    <n v="2020"/>
    <x v="12"/>
    <x v="861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Prade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10"/>
    <n v="301134896"/>
    <x v="274"/>
    <n v="212937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1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Prade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10"/>
    <n v="301134896"/>
    <x v="274"/>
    <n v="212937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1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Prade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10"/>
    <n v="301134896"/>
    <x v="274"/>
    <n v="212937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385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10"/>
    <n v="639911654"/>
    <x v="680"/>
    <n v="212937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385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10"/>
    <n v="639911654"/>
    <x v="680"/>
    <n v="212937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385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10"/>
    <n v="639911654"/>
    <x v="680"/>
    <n v="212937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2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Palmi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10"/>
    <n v="1148076791"/>
    <x v="494"/>
    <n v="212937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2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Palmi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10"/>
    <n v="1148076791"/>
    <x v="494"/>
    <n v="212937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2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Palmi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10"/>
    <n v="1148076791"/>
    <x v="494"/>
    <n v="212937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3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El Cerrito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10"/>
    <n v="215919558"/>
    <x v="73"/>
    <n v="212937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3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El Cerrito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10"/>
    <n v="215919558"/>
    <x v="73"/>
    <n v="212937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3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El Cerrito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10"/>
    <n v="215919558"/>
    <x v="73"/>
    <n v="212937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4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Gineb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57318000"/>
    <x v="39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4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Gineb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57318000"/>
    <x v="39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4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Gineb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57318000"/>
    <x v="39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385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56318000"/>
    <x v="39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385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56318000"/>
    <x v="39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385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56318000"/>
    <x v="39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3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El Cerrito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28159000"/>
    <x v="38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3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El Cerrito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28159000"/>
    <x v="38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3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El Cerrito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28159000"/>
    <x v="38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1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Prade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59890980"/>
    <x v="39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1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Prade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59890980"/>
    <x v="39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1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Prade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59890980"/>
    <x v="39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3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El Cerrito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0"/>
    <n v="84674320"/>
    <x v="46"/>
    <n v="201605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3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El Cerrito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0"/>
    <n v="84674320"/>
    <x v="46"/>
    <n v="201605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3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El Cerrito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0"/>
    <n v="84674320"/>
    <x v="46"/>
    <n v="201605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2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Palmi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0"/>
    <n v="999156976"/>
    <x v="782"/>
    <n v="201605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2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Palmi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0"/>
    <n v="999156976"/>
    <x v="782"/>
    <n v="201605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2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Palmi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0"/>
    <n v="999156976"/>
    <x v="782"/>
    <n v="201605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2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Palmi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42238499"/>
    <x v="25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2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Palmi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42238499"/>
    <x v="25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2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Palmi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42238499"/>
    <x v="25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0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Florid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14079500"/>
    <x v="44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0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Florid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14079500"/>
    <x v="44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0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Florid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5"/>
    <n v="14079500"/>
    <x v="44"/>
    <n v="167613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4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Gineb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0"/>
    <n v="101609184"/>
    <x v="16"/>
    <n v="201605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4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Gineb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0"/>
    <n v="101609184"/>
    <x v="16"/>
    <n v="201605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4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Ginebr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0"/>
    <n v="101609184"/>
    <x v="16"/>
    <n v="201605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0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Florid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0"/>
    <n v="338697279"/>
    <x v="0"/>
    <n v="201605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0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Florid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0"/>
    <n v="338697279"/>
    <x v="0"/>
    <n v="201605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0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Florida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0"/>
    <n v="338697279"/>
    <x v="0"/>
    <n v="201605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385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0"/>
    <n v="440306464"/>
    <x v="26"/>
    <n v="201605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385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0"/>
    <n v="440306464"/>
    <x v="26"/>
    <n v="201605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385"/>
    <s v="activo"/>
    <x v="2134"/>
    <s v="Ejecución"/>
    <s v="activo"/>
    <n v="2020"/>
    <n v="2022"/>
    <d v="2020-12-10T00:00:00"/>
    <d v="2022-07-31T00:00:00"/>
    <s v="LEDYS YOJANA GOMEZ ZAPATA"/>
    <s v="WALTER"/>
    <s v="WILSON"/>
    <s v="SALCEDO"/>
    <s v="GONZALEZ"/>
    <s v="WALTER WILSON SALCEDO GONZALEZ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302020"/>
    <n v="76007302020"/>
    <n v="866453453"/>
    <n v="381953482"/>
    <n v="13113736205"/>
    <n v="3084"/>
    <n v="2408"/>
    <s v="LEDYS YOJANA GOMEZ ZAPATA"/>
    <s v="gerencia@funpadua.org"/>
    <s v="WALTER"/>
    <s v="WILSON"/>
    <s v="SALCEDO"/>
    <s v="GONZALEZ"/>
    <s v="WALTER WILSON SALCEDO GONZALEZ"/>
    <s v="LEDYS YOJANA GOMEZ ZAPATA"/>
    <n v="3206445704"/>
    <s v="LEDYS835@HOTMAIL.COM"/>
    <s v="PROFESIONAL UNIVERSITARIO"/>
    <x v="0"/>
    <n v="440306464"/>
    <x v="26"/>
    <n v="201605"/>
    <n v="44656"/>
    <n v="112831744"/>
    <n v="0"/>
    <n v="0"/>
    <n v="0"/>
    <n v="0"/>
    <n v="0"/>
    <n v="0"/>
    <n v="112831744"/>
    <n v="44459"/>
    <n v="170000000"/>
    <n v="0"/>
    <n v="0"/>
    <n v="0"/>
    <n v="0"/>
    <n v="0"/>
    <n v="0"/>
    <n v="170000000"/>
    <x v="2122"/>
  </r>
  <r>
    <x v="2"/>
    <n v="2022"/>
    <n v="2020"/>
    <x v="12"/>
    <x v="865"/>
    <s v="activo"/>
    <x v="2135"/>
    <s v="Ejecución"/>
    <s v="activo"/>
    <n v="2020"/>
    <n v="2022"/>
    <d v="2020-12-01T00:00:00"/>
    <d v="2022-07-31T00:00:00"/>
    <s v="ALEX ARTURO GUTIERREZ SEIGAMA"/>
    <s v="CARLOS"/>
    <s v="AUGUSTO"/>
    <s v="JIMENEZ"/>
    <s v="LAVERDE"/>
    <s v="CARLOS AUGUSTO JIMENEZ LAVERDE"/>
    <s v="WILSON  GUTIERREZ HERRERA"/>
    <s v="gux49@hotmail.com"/>
    <s v="MUNICIPIOELDOVIO@HOTMAIL.COM"/>
    <m/>
    <m/>
    <n v="2229390"/>
    <d v="2020-12-01T00:00:00"/>
    <d v="2022-01-03T00:00:00"/>
    <d v="2022-07-31T00:00:00"/>
    <d v="2022-01-03T00:00:00"/>
    <d v="2022-07-31T00:00:00"/>
    <d v="2022-07-31T00:00:00"/>
    <s v="REGIONAL VALLE"/>
    <s v="Valle Del Cauca"/>
    <s v="CZ Roldanillo"/>
    <s v="El Dovio "/>
    <s v="Valle Del Cauca "/>
    <s v="Valle Del Cauca"/>
    <s v="El Dovio "/>
    <s v="RESGUARDO INDIGENA CHAMI DEL CAÑON DEL RIO GARRAPATAS"/>
    <s v="NIT"/>
    <n v="821000734"/>
    <s v="COMUNIDADES INDIGENAS"/>
    <s v="KR 10 9 65"/>
    <n v="2229128"/>
    <m/>
    <m/>
    <s v="gux49@hotmail.com"/>
    <s v="CONTRATO DE APORTE"/>
    <x v="0"/>
    <n v="76007012020"/>
    <n v="76007012020"/>
    <n v="37013306"/>
    <n v="0"/>
    <n v="539084458"/>
    <n v="132"/>
    <n v="131"/>
    <s v="ALEX ARTURO GUTIERREZ SEIGAMA"/>
    <s v="gux49@hotmail.com"/>
    <s v="CARLOS"/>
    <s v="AUGUSTO"/>
    <s v="JIMENEZ"/>
    <s v="LAVERDE"/>
    <s v="CARLOS AUGUSTO JIMENEZ LAVERDE"/>
    <s v="WILSON  GUTIERREZ HERRERA"/>
    <n v="2229390"/>
    <s v="MUNICIPIOELDOVIO@HOTMAIL.COM"/>
    <s v="COORDINADOR (A) CENTRO ZONAL ROLDANILLO REGIONAL V"/>
    <x v="0"/>
    <n v="325167271"/>
    <x v="223"/>
    <n v="217966"/>
    <n v="44557"/>
    <n v="9331107"/>
    <n v="44560"/>
    <n v="11400708"/>
    <n v="44657"/>
    <n v="15117729"/>
    <n v="0"/>
    <n v="0"/>
    <n v="35849544"/>
    <n v="0"/>
    <n v="0"/>
    <n v="0"/>
    <n v="0"/>
    <n v="0"/>
    <n v="0"/>
    <n v="0"/>
    <n v="0"/>
    <n v="0"/>
    <x v="2123"/>
  </r>
  <r>
    <x v="2"/>
    <n v="2022"/>
    <n v="2020"/>
    <x v="12"/>
    <x v="866"/>
    <s v="activo"/>
    <x v="2136"/>
    <s v="Ejecución"/>
    <s v="activo"/>
    <n v="2020"/>
    <n v="2022"/>
    <d v="2020-12-03T00:00:00"/>
    <d v="2022-07-31T00:00:00"/>
    <s v="GRACIELA  PEREA MARTINEZ"/>
    <s v="CARLOS"/>
    <s v="AUGUSTO"/>
    <s v="JIMENEZ"/>
    <s v="LAVERDE"/>
    <s v="CARLOS AUGUSTO JIMENEZ LAVERDE"/>
    <m/>
    <s v="gerencia@coomhogar.org"/>
    <m/>
    <m/>
    <n v="3154318492"/>
    <m/>
    <d v="2020-12-03T00:00:00"/>
    <d v="2022-01-03T00:00:00"/>
    <d v="2022-07-31T00:00:00"/>
    <d v="2022-01-03T00:00:00"/>
    <d v="2022-07-31T00:00:00"/>
    <d v="2022-07-31T00:00:00"/>
    <s v="REGIONAL VALLE"/>
    <s v="Valle Del Cauca"/>
    <s v="CZ Roldanillo"/>
    <s v="Versalles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162020"/>
    <n v="76007162020"/>
    <n v="349943984"/>
    <n v="0"/>
    <n v="5096798512"/>
    <n v="1248"/>
    <n v="1144"/>
    <s v="GRACIELA  PEREA MARTINEZ"/>
    <s v="gerencia@coomhogar.org"/>
    <s v="CARLOS"/>
    <s v="AUGUSTO"/>
    <s v="JIMENEZ"/>
    <s v="LAVERDE"/>
    <s v="CARLOS AUGUSTO JIMENEZ LAVERDE"/>
    <m/>
    <m/>
    <m/>
    <s v="COORDINADOR (A) CENTRO ZONAL ROLDANILLO REGIONAL V"/>
    <x v="0"/>
    <n v="148246975"/>
    <x v="46"/>
    <n v="217966"/>
    <n v="44484"/>
    <n v="15215200"/>
    <n v="44557"/>
    <n v="102194658"/>
    <n v="44657"/>
    <n v="142931256"/>
    <n v="0"/>
    <n v="0"/>
    <n v="260341114"/>
    <n v="0"/>
    <n v="0"/>
    <n v="0"/>
    <n v="0"/>
    <n v="0"/>
    <n v="0"/>
    <n v="0"/>
    <n v="0"/>
    <n v="0"/>
    <x v="2124"/>
  </r>
  <r>
    <x v="2"/>
    <n v="2022"/>
    <n v="2020"/>
    <x v="12"/>
    <x v="867"/>
    <s v="activo"/>
    <x v="2136"/>
    <s v="Ejecución"/>
    <s v="activo"/>
    <n v="2020"/>
    <n v="2022"/>
    <d v="2020-12-03T00:00:00"/>
    <d v="2022-07-31T00:00:00"/>
    <s v="GRACIELA  PEREA MARTINEZ"/>
    <s v="CARLOS"/>
    <s v="AUGUSTO"/>
    <s v="JIMENEZ"/>
    <s v="LAVERDE"/>
    <s v="CARLOS AUGUSTO JIMENEZ LAVERDE"/>
    <m/>
    <s v="gerencia@coomhogar.org"/>
    <m/>
    <m/>
    <n v="3154318492"/>
    <m/>
    <d v="2020-12-03T00:00:00"/>
    <d v="2022-01-03T00:00:00"/>
    <d v="2022-07-31T00:00:00"/>
    <d v="2022-01-03T00:00:00"/>
    <d v="2022-07-31T00:00:00"/>
    <d v="2022-07-31T00:00:00"/>
    <s v="REGIONAL VALLE"/>
    <s v="Valle Del Cauca"/>
    <s v="CZ Roldanillo"/>
    <s v="Zarzal 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162020"/>
    <n v="76007162020"/>
    <n v="349943984"/>
    <n v="0"/>
    <n v="5096798512"/>
    <n v="1248"/>
    <n v="1144"/>
    <s v="GRACIELA  PEREA MARTINEZ"/>
    <s v="gerencia@coomhogar.org"/>
    <s v="CARLOS"/>
    <s v="AUGUSTO"/>
    <s v="JIMENEZ"/>
    <s v="LAVERDE"/>
    <s v="CARLOS AUGUSTO JIMENEZ LAVERDE"/>
    <m/>
    <m/>
    <m/>
    <s v="COORDINADOR (A) CENTRO ZONAL ROLDANILLO REGIONAL V"/>
    <x v="0"/>
    <n v="1097027615"/>
    <x v="30"/>
    <n v="217966"/>
    <n v="44484"/>
    <n v="15215200"/>
    <n v="44557"/>
    <n v="102194658"/>
    <n v="44657"/>
    <n v="142931256"/>
    <n v="0"/>
    <n v="0"/>
    <n v="260341114"/>
    <n v="0"/>
    <n v="0"/>
    <n v="0"/>
    <n v="0"/>
    <n v="0"/>
    <n v="0"/>
    <n v="0"/>
    <n v="0"/>
    <n v="0"/>
    <x v="2124"/>
  </r>
  <r>
    <x v="2"/>
    <n v="2022"/>
    <n v="2020"/>
    <x v="12"/>
    <x v="203"/>
    <s v="activo"/>
    <x v="2136"/>
    <s v="Ejecución"/>
    <s v="activo"/>
    <n v="2020"/>
    <n v="2022"/>
    <d v="2020-12-03T00:00:00"/>
    <d v="2022-07-31T00:00:00"/>
    <s v="GRACIELA  PEREA MARTINEZ"/>
    <s v="CARLOS"/>
    <s v="AUGUSTO"/>
    <s v="JIMENEZ"/>
    <s v="LAVERDE"/>
    <s v="CARLOS AUGUSTO JIMENEZ LAVERDE"/>
    <m/>
    <s v="gerencia@coomhogar.org"/>
    <m/>
    <m/>
    <n v="3154318492"/>
    <m/>
    <d v="2020-12-03T00:00:00"/>
    <d v="2022-01-03T00:00:00"/>
    <d v="2022-07-31T00:00:00"/>
    <d v="2022-01-03T00:00:00"/>
    <d v="2022-07-31T00:00:00"/>
    <d v="2022-07-31T00:00:00"/>
    <s v="REGIONAL VALLE"/>
    <s v="Valle Del Cauca"/>
    <s v="CZ Roldanillo"/>
    <s v="La Union 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162020"/>
    <n v="76007162020"/>
    <n v="349943984"/>
    <n v="0"/>
    <n v="5096798512"/>
    <n v="1248"/>
    <n v="1144"/>
    <s v="GRACIELA  PEREA MARTINEZ"/>
    <s v="gerencia@coomhogar.org"/>
    <s v="CARLOS"/>
    <s v="AUGUSTO"/>
    <s v="JIMENEZ"/>
    <s v="LAVERDE"/>
    <s v="CARLOS AUGUSTO JIMENEZ LAVERDE"/>
    <m/>
    <m/>
    <m/>
    <s v="COORDINADOR (A) CENTRO ZONAL ROLDANILLO REGIONAL V"/>
    <x v="0"/>
    <n v="919131245"/>
    <x v="242"/>
    <n v="217966"/>
    <n v="44484"/>
    <n v="15215200"/>
    <n v="44557"/>
    <n v="102194658"/>
    <n v="44657"/>
    <n v="142931256"/>
    <n v="0"/>
    <n v="0"/>
    <n v="260341114"/>
    <n v="0"/>
    <n v="0"/>
    <n v="0"/>
    <n v="0"/>
    <n v="0"/>
    <n v="0"/>
    <n v="0"/>
    <n v="0"/>
    <n v="0"/>
    <x v="2124"/>
  </r>
  <r>
    <x v="2"/>
    <n v="2022"/>
    <n v="2020"/>
    <x v="12"/>
    <x v="868"/>
    <s v="activo"/>
    <x v="2136"/>
    <s v="Ejecución"/>
    <s v="activo"/>
    <n v="2020"/>
    <n v="2022"/>
    <d v="2020-12-03T00:00:00"/>
    <d v="2022-07-31T00:00:00"/>
    <s v="GRACIELA  PEREA MARTINEZ"/>
    <s v="CARLOS"/>
    <s v="AUGUSTO"/>
    <s v="JIMENEZ"/>
    <s v="LAVERDE"/>
    <s v="CARLOS AUGUSTO JIMENEZ LAVERDE"/>
    <m/>
    <s v="gerencia@coomhogar.org"/>
    <m/>
    <m/>
    <n v="3154318492"/>
    <m/>
    <d v="2020-12-03T00:00:00"/>
    <d v="2022-01-03T00:00:00"/>
    <d v="2022-07-31T00:00:00"/>
    <d v="2022-01-03T00:00:00"/>
    <d v="2022-07-31T00:00:00"/>
    <d v="2022-07-31T00:00:00"/>
    <s v="REGIONAL VALLE"/>
    <s v="Valle Del Cauca"/>
    <s v="CZ Roldanillo"/>
    <s v="Roldanillo 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162020"/>
    <n v="76007162020"/>
    <n v="349943984"/>
    <n v="0"/>
    <n v="5096798512"/>
    <n v="1248"/>
    <n v="1144"/>
    <s v="GRACIELA  PEREA MARTINEZ"/>
    <s v="gerencia@coomhogar.org"/>
    <s v="CARLOS"/>
    <s v="AUGUSTO"/>
    <s v="JIMENEZ"/>
    <s v="LAVERDE"/>
    <s v="CARLOS AUGUSTO JIMENEZ LAVERDE"/>
    <m/>
    <m/>
    <m/>
    <s v="COORDINADOR (A) CENTRO ZONAL ROLDANILLO REGIONAL V"/>
    <x v="0"/>
    <n v="861877057"/>
    <x v="242"/>
    <n v="217966"/>
    <n v="44484"/>
    <n v="15215200"/>
    <n v="44557"/>
    <n v="102194658"/>
    <n v="44657"/>
    <n v="142931256"/>
    <n v="0"/>
    <n v="0"/>
    <n v="260341114"/>
    <n v="0"/>
    <n v="0"/>
    <n v="0"/>
    <n v="0"/>
    <n v="0"/>
    <n v="0"/>
    <n v="0"/>
    <n v="0"/>
    <n v="0"/>
    <x v="2124"/>
  </r>
  <r>
    <x v="2"/>
    <n v="2022"/>
    <n v="2020"/>
    <x v="12"/>
    <x v="865"/>
    <s v="activo"/>
    <x v="2137"/>
    <s v="Ejecución"/>
    <s v="activo"/>
    <n v="2020"/>
    <n v="2022"/>
    <d v="2020-12-02T00:00:00"/>
    <d v="2022-07-31T00:00:00"/>
    <s v="NIDIA INES PEREA SALAZAR"/>
    <s v="CARLOS"/>
    <s v="AUGUSTO"/>
    <s v="JIMENEZ"/>
    <s v="LAVERDE"/>
    <s v="CARLOS AUGUSTO JIMENEZ LAVERDE"/>
    <s v="NIDIA INES PEREA SALAZAR"/>
    <s v="cdisuenosyfantasias@gmail.com"/>
    <s v="CDISUENOSYFANTASIAS@GMAIL.COM"/>
    <m/>
    <n v="3116365600"/>
    <n v="3116365600"/>
    <d v="2020-12-02T00:00:00"/>
    <d v="2022-01-03T00:00:00"/>
    <d v="2022-07-31T00:00:00"/>
    <d v="2022-01-03T00:00:00"/>
    <d v="2022-07-31T00:00:00"/>
    <d v="2022-07-31T00:00:00"/>
    <s v="REGIONAL VALLE"/>
    <s v="Valle Del Cauca"/>
    <s v="CZ Roldanillo"/>
    <s v="El Dovio "/>
    <s v="Valle Del Cauca "/>
    <s v="Valle Del Cauca"/>
    <s v="El Dovio "/>
    <s v="ASOC DE PADRES DE HOGARES DE BTAR PROTECCIÓN AL MENOR"/>
    <s v="NIT"/>
    <n v="800080321"/>
    <s v="ASOCIACIONES"/>
    <s v="CL 15 11 0 ESQUINA"/>
    <m/>
    <m/>
    <n v="3116365600"/>
    <s v="juanjobety@hotmail.com"/>
    <s v="CONTRATO DE APORTE"/>
    <x v="0"/>
    <n v="76007122020"/>
    <n v="76007122020"/>
    <n v="40795852"/>
    <n v="0"/>
    <n v="546048061"/>
    <n v="144"/>
    <n v="132"/>
    <s v="NIDIA INES PEREA SALAZAR"/>
    <s v="cdisuenosyfantasias@gmail.com"/>
    <s v="CARLOS"/>
    <s v="AUGUSTO"/>
    <s v="JIMENEZ"/>
    <s v="LAVERDE"/>
    <s v="CARLOS AUGUSTO JIMENEZ LAVERDE"/>
    <s v="NIDIA INES PEREA SALAZAR"/>
    <n v="3116365600"/>
    <s v="CDISUENOSYFANTASIAS@GMAIL.COM"/>
    <s v="COORDINADOR (A) CENTRO ZONAL ROLDANILLO REGIONAL V"/>
    <x v="0"/>
    <n v="207545765"/>
    <x v="69"/>
    <n v="201605"/>
    <n v="44557"/>
    <n v="11543009"/>
    <n v="44656"/>
    <n v="14142944"/>
    <n v="0"/>
    <n v="0"/>
    <n v="0"/>
    <n v="0"/>
    <n v="25685953"/>
    <n v="0"/>
    <n v="0"/>
    <n v="0"/>
    <n v="0"/>
    <n v="0"/>
    <n v="0"/>
    <n v="0"/>
    <n v="0"/>
    <n v="0"/>
    <x v="2125"/>
  </r>
  <r>
    <x v="2"/>
    <n v="2022"/>
    <n v="2020"/>
    <x v="12"/>
    <x v="865"/>
    <s v="activo"/>
    <x v="2137"/>
    <s v="Ejecución"/>
    <s v="activo"/>
    <n v="2020"/>
    <n v="2022"/>
    <d v="2020-12-02T00:00:00"/>
    <d v="2022-07-31T00:00:00"/>
    <s v="NIDIA INES PEREA SALAZAR"/>
    <s v="CARLOS"/>
    <s v="AUGUSTO"/>
    <s v="JIMENEZ"/>
    <s v="LAVERDE"/>
    <s v="CARLOS AUGUSTO JIMENEZ LAVERDE"/>
    <s v="NIDIA INES PEREA SALAZAR"/>
    <s v="cdisuenosyfantasias@gmail.com"/>
    <s v="CDISUENOSYFANTASIAS@GMAIL.COM"/>
    <m/>
    <n v="3116365600"/>
    <n v="3116365600"/>
    <d v="2020-12-02T00:00:00"/>
    <d v="2022-01-03T00:00:00"/>
    <d v="2022-07-31T00:00:00"/>
    <d v="2022-01-03T00:00:00"/>
    <d v="2022-07-31T00:00:00"/>
    <d v="2022-07-31T00:00:00"/>
    <s v="REGIONAL VALLE"/>
    <s v="Valle Del Cauca"/>
    <s v="CZ Roldanillo"/>
    <s v="El Dovio "/>
    <s v="Valle Del Cauca "/>
    <s v="Valle Del Cauca"/>
    <s v="El Dovio "/>
    <s v="ASOC DE PADRES DE HOGARES DE BTAR PROTECCIÓN AL MENOR"/>
    <s v="NIT"/>
    <n v="800080321"/>
    <s v="ASOCIACIONES"/>
    <s v="CL 15 11 0 ESQUINA"/>
    <m/>
    <m/>
    <n v="3116365600"/>
    <s v="juanjobety@hotmail.com"/>
    <s v="CONTRATO DE APORTE"/>
    <x v="0"/>
    <n v="76007122020"/>
    <n v="76007122020"/>
    <n v="40795852"/>
    <n v="0"/>
    <n v="546048061"/>
    <n v="144"/>
    <n v="132"/>
    <s v="NIDIA INES PEREA SALAZAR"/>
    <s v="cdisuenosyfantasias@gmail.com"/>
    <s v="CARLOS"/>
    <s v="AUGUSTO"/>
    <s v="JIMENEZ"/>
    <s v="LAVERDE"/>
    <s v="CARLOS AUGUSTO JIMENEZ LAVERDE"/>
    <s v="NIDIA INES PEREA SALAZAR"/>
    <n v="3116365600"/>
    <s v="CDISUENOSYFANTASIAS@GMAIL.COM"/>
    <s v="COORDINADOR (A) CENTRO ZONAL ROLDANILLO REGIONAL V"/>
    <x v="0"/>
    <n v="207545765"/>
    <x v="69"/>
    <n v="201605"/>
    <n v="44557"/>
    <n v="11543009"/>
    <n v="44656"/>
    <n v="14142944"/>
    <n v="0"/>
    <n v="0"/>
    <n v="0"/>
    <n v="0"/>
    <n v="25685953"/>
    <n v="0"/>
    <n v="0"/>
    <n v="0"/>
    <n v="0"/>
    <n v="0"/>
    <n v="0"/>
    <n v="0"/>
    <n v="0"/>
    <n v="0"/>
    <x v="2125"/>
  </r>
  <r>
    <x v="2"/>
    <n v="2022"/>
    <n v="2020"/>
    <x v="12"/>
    <x v="865"/>
    <s v="activo"/>
    <x v="2137"/>
    <s v="Ejecución"/>
    <s v="activo"/>
    <n v="2020"/>
    <n v="2022"/>
    <d v="2020-12-02T00:00:00"/>
    <d v="2022-07-31T00:00:00"/>
    <s v="NIDIA INES PEREA SALAZAR"/>
    <s v="CARLOS"/>
    <s v="AUGUSTO"/>
    <s v="JIMENEZ"/>
    <s v="LAVERDE"/>
    <s v="CARLOS AUGUSTO JIMENEZ LAVERDE"/>
    <s v="NIDIA INES PEREA SALAZAR"/>
    <s v="cdisuenosyfantasias@gmail.com"/>
    <s v="CDISUENOSYFANTASIAS@GMAIL.COM"/>
    <m/>
    <n v="3116365600"/>
    <n v="3116365600"/>
    <d v="2020-12-02T00:00:00"/>
    <d v="2022-01-03T00:00:00"/>
    <d v="2022-07-31T00:00:00"/>
    <d v="2022-01-03T00:00:00"/>
    <d v="2022-07-31T00:00:00"/>
    <d v="2022-07-31T00:00:00"/>
    <s v="REGIONAL VALLE"/>
    <s v="Valle Del Cauca"/>
    <s v="CZ Roldanillo"/>
    <s v="El Dovio "/>
    <s v="Valle Del Cauca "/>
    <s v="Valle Del Cauca"/>
    <s v="El Dovio "/>
    <s v="ASOC DE PADRES DE HOGARES DE BTAR PROTECCIÓN AL MENOR"/>
    <s v="NIT"/>
    <n v="800080321"/>
    <s v="ASOCIACIONES"/>
    <s v="CL 15 11 0 ESQUINA"/>
    <m/>
    <m/>
    <n v="3116365600"/>
    <s v="juanjobety@hotmail.com"/>
    <s v="CONTRATO DE APORTE"/>
    <x v="0"/>
    <n v="76007122020"/>
    <n v="76007122020"/>
    <n v="40795852"/>
    <n v="0"/>
    <n v="546048061"/>
    <n v="144"/>
    <n v="132"/>
    <s v="NIDIA INES PEREA SALAZAR"/>
    <s v="cdisuenosyfantasias@gmail.com"/>
    <s v="CARLOS"/>
    <s v="AUGUSTO"/>
    <s v="JIMENEZ"/>
    <s v="LAVERDE"/>
    <s v="CARLOS AUGUSTO JIMENEZ LAVERDE"/>
    <s v="NIDIA INES PEREA SALAZAR"/>
    <n v="3116365600"/>
    <s v="CDISUENOSYFANTASIAS@GMAIL.COM"/>
    <s v="COORDINADOR (A) CENTRO ZONAL ROLDANILLO REGIONAL V"/>
    <x v="5"/>
    <n v="111867713"/>
    <x v="46"/>
    <n v="167613"/>
    <n v="44557"/>
    <n v="11543009"/>
    <n v="44656"/>
    <n v="14142944"/>
    <n v="0"/>
    <n v="0"/>
    <n v="0"/>
    <n v="0"/>
    <n v="25685953"/>
    <n v="0"/>
    <n v="0"/>
    <n v="0"/>
    <n v="0"/>
    <n v="0"/>
    <n v="0"/>
    <n v="0"/>
    <n v="0"/>
    <n v="0"/>
    <x v="2125"/>
  </r>
  <r>
    <x v="2"/>
    <n v="2022"/>
    <n v="2020"/>
    <x v="12"/>
    <x v="865"/>
    <s v="activo"/>
    <x v="2137"/>
    <s v="Ejecución"/>
    <s v="activo"/>
    <n v="2020"/>
    <n v="2022"/>
    <d v="2020-12-02T00:00:00"/>
    <d v="2022-07-31T00:00:00"/>
    <s v="NIDIA INES PEREA SALAZAR"/>
    <s v="CARLOS"/>
    <s v="AUGUSTO"/>
    <s v="JIMENEZ"/>
    <s v="LAVERDE"/>
    <s v="CARLOS AUGUSTO JIMENEZ LAVERDE"/>
    <s v="NIDIA INES PEREA SALAZAR"/>
    <s v="cdisuenosyfantasias@gmail.com"/>
    <s v="CDISUENOSYFANTASIAS@GMAIL.COM"/>
    <m/>
    <n v="3116365600"/>
    <n v="3116365600"/>
    <d v="2020-12-02T00:00:00"/>
    <d v="2022-01-03T00:00:00"/>
    <d v="2022-07-31T00:00:00"/>
    <d v="2022-01-03T00:00:00"/>
    <d v="2022-07-31T00:00:00"/>
    <d v="2022-07-31T00:00:00"/>
    <s v="REGIONAL VALLE"/>
    <s v="Valle Del Cauca"/>
    <s v="CZ Roldanillo"/>
    <s v="El Dovio "/>
    <s v="Valle Del Cauca "/>
    <s v="Valle Del Cauca"/>
    <s v="El Dovio "/>
    <s v="ASOC DE PADRES DE HOGARES DE BTAR PROTECCIÓN AL MENOR"/>
    <s v="NIT"/>
    <n v="800080321"/>
    <s v="ASOCIACIONES"/>
    <s v="CL 15 11 0 ESQUINA"/>
    <m/>
    <m/>
    <n v="3116365600"/>
    <s v="juanjobety@hotmail.com"/>
    <s v="CONTRATO DE APORTE"/>
    <x v="0"/>
    <n v="76007122020"/>
    <n v="76007122020"/>
    <n v="40795852"/>
    <n v="0"/>
    <n v="546048061"/>
    <n v="144"/>
    <n v="132"/>
    <s v="NIDIA INES PEREA SALAZAR"/>
    <s v="cdisuenosyfantasias@gmail.com"/>
    <s v="CARLOS"/>
    <s v="AUGUSTO"/>
    <s v="JIMENEZ"/>
    <s v="LAVERDE"/>
    <s v="CARLOS AUGUSTO JIMENEZ LAVERDE"/>
    <s v="NIDIA INES PEREA SALAZAR"/>
    <n v="3116365600"/>
    <s v="CDISUENOSYFANTASIAS@GMAIL.COM"/>
    <s v="COORDINADOR (A) CENTRO ZONAL ROLDANILLO REGIONAL V"/>
    <x v="5"/>
    <n v="111867713"/>
    <x v="46"/>
    <n v="167613"/>
    <n v="44557"/>
    <n v="11543009"/>
    <n v="44656"/>
    <n v="14142944"/>
    <n v="0"/>
    <n v="0"/>
    <n v="0"/>
    <n v="0"/>
    <n v="25685953"/>
    <n v="0"/>
    <n v="0"/>
    <n v="0"/>
    <n v="0"/>
    <n v="0"/>
    <n v="0"/>
    <n v="0"/>
    <n v="0"/>
    <n v="0"/>
    <x v="2125"/>
  </r>
  <r>
    <x v="2"/>
    <n v="2022"/>
    <n v="2020"/>
    <x v="12"/>
    <x v="868"/>
    <s v="activo"/>
    <x v="2138"/>
    <s v="Ejecución"/>
    <s v="activo"/>
    <n v="2020"/>
    <n v="2022"/>
    <d v="2020-12-01T00:00:00"/>
    <d v="2022-07-31T00:00:00"/>
    <s v="CARMEN ADRIANA COLORADO "/>
    <s v="CARLOS"/>
    <s v="AUGUSTO"/>
    <s v="JIMENEZ"/>
    <s v="LAVERDE"/>
    <s v="CARLOS AUGUSTO JIMENEZ LAVERDE"/>
    <s v="CARMEN ADRIANA COLORADO "/>
    <s v="yeloviri1990@hotmail.com"/>
    <s v="ASOCCASTILLO@HOTMAIL.COM"/>
    <m/>
    <m/>
    <n v="3127716907"/>
    <d v="2020-12-01T00:00:00"/>
    <d v="2022-01-03T00:00:00"/>
    <d v="2022-07-31T00:00:00"/>
    <d v="2022-01-03T00:00:00"/>
    <d v="2022-07-31T00:00:00"/>
    <d v="2022-07-31T00:00:00"/>
    <s v="REGIONAL VALLE"/>
    <s v="Valle Del Cauca"/>
    <s v="CZ Roldanillo"/>
    <s v="Roldanillo "/>
    <s v="Valle Del Cauca "/>
    <s v="Valle Del Cauca"/>
    <s v="Toro "/>
    <s v="ASOCIACION DE HOGARES DE BIENESTAR LAZARO SAN JOSE"/>
    <s v="NIT"/>
    <n v="800064017"/>
    <s v="ASOCIACIONES"/>
    <s v="CALLE 8 NO 3 - 61"/>
    <n v="2210545"/>
    <m/>
    <m/>
    <s v="asociacionlazarosanjose@hotmail.com"/>
    <s v="CONTRATO DE APORTE"/>
    <x v="0"/>
    <n v="76007022020"/>
    <n v="76007022020"/>
    <n v="69426993"/>
    <n v="0"/>
    <n v="917525850"/>
    <n v="252"/>
    <n v="238"/>
    <s v="CARMEN ADRIANA COLORADO "/>
    <s v="yeloviri1990@hotmail.com"/>
    <s v="CARLOS"/>
    <s v="AUGUSTO"/>
    <s v="JIMENEZ"/>
    <s v="LAVERDE"/>
    <s v="CARLOS AUGUSTO JIMENEZ LAVERDE"/>
    <s v="CARMEN ADRIANA COLORADO "/>
    <n v="3127716907"/>
    <s v="ASOCCASTILLO@HOTMAIL.COM"/>
    <s v="COORDINADOR (A) CENTRO ZONAL ROLDANILLO REGIONAL V"/>
    <x v="5"/>
    <n v="195102312"/>
    <x v="214"/>
    <n v="167613"/>
    <n v="44557"/>
    <n v="37068173"/>
    <n v="44656"/>
    <n v="22697325"/>
    <n v="0"/>
    <n v="0"/>
    <n v="0"/>
    <n v="0"/>
    <n v="59765498"/>
    <n v="0"/>
    <n v="0"/>
    <n v="0"/>
    <n v="0"/>
    <n v="0"/>
    <n v="0"/>
    <n v="0"/>
    <n v="0"/>
    <n v="0"/>
    <x v="2126"/>
  </r>
  <r>
    <x v="2"/>
    <n v="2022"/>
    <n v="2020"/>
    <x v="12"/>
    <x v="868"/>
    <s v="activo"/>
    <x v="2138"/>
    <s v="Ejecución"/>
    <s v="activo"/>
    <n v="2020"/>
    <n v="2022"/>
    <d v="2020-12-01T00:00:00"/>
    <d v="2022-07-31T00:00:00"/>
    <s v="CARMEN ADRIANA COLORADO "/>
    <s v="CARLOS"/>
    <s v="AUGUSTO"/>
    <s v="JIMENEZ"/>
    <s v="LAVERDE"/>
    <s v="CARLOS AUGUSTO JIMENEZ LAVERDE"/>
    <s v="CARMEN ADRIANA COLORADO "/>
    <s v="yeloviri1990@hotmail.com"/>
    <s v="ASOCCASTILLO@HOTMAIL.COM"/>
    <m/>
    <m/>
    <n v="3127716907"/>
    <d v="2020-12-01T00:00:00"/>
    <d v="2022-01-03T00:00:00"/>
    <d v="2022-07-31T00:00:00"/>
    <d v="2022-01-03T00:00:00"/>
    <d v="2022-07-31T00:00:00"/>
    <d v="2022-07-31T00:00:00"/>
    <s v="REGIONAL VALLE"/>
    <s v="Valle Del Cauca"/>
    <s v="CZ Roldanillo"/>
    <s v="Roldanillo "/>
    <s v="Valle Del Cauca "/>
    <s v="Valle Del Cauca"/>
    <s v="Toro "/>
    <s v="ASOCIACION DE HOGARES DE BIENESTAR LAZARO SAN JOSE"/>
    <s v="NIT"/>
    <n v="800064017"/>
    <s v="ASOCIACIONES"/>
    <s v="CALLE 8 NO 3 - 61"/>
    <n v="2210545"/>
    <m/>
    <m/>
    <s v="asociacionlazarosanjose@hotmail.com"/>
    <s v="CONTRATO DE APORTE"/>
    <x v="0"/>
    <n v="76007022020"/>
    <n v="76007022020"/>
    <n v="69426993"/>
    <n v="0"/>
    <n v="917525850"/>
    <n v="252"/>
    <n v="238"/>
    <s v="CARMEN ADRIANA COLORADO "/>
    <s v="yeloviri1990@hotmail.com"/>
    <s v="CARLOS"/>
    <s v="AUGUSTO"/>
    <s v="JIMENEZ"/>
    <s v="LAVERDE"/>
    <s v="CARLOS AUGUSTO JIMENEZ LAVERDE"/>
    <s v="CARMEN ADRIANA COLORADO "/>
    <n v="3127716907"/>
    <s v="ASOCCASTILLO@HOTMAIL.COM"/>
    <s v="COORDINADOR (A) CENTRO ZONAL ROLDANILLO REGIONAL V"/>
    <x v="5"/>
    <n v="195102312"/>
    <x v="214"/>
    <n v="167613"/>
    <n v="44557"/>
    <n v="37068173"/>
    <n v="44656"/>
    <n v="22697325"/>
    <n v="0"/>
    <n v="0"/>
    <n v="0"/>
    <n v="0"/>
    <n v="59765498"/>
    <n v="0"/>
    <n v="0"/>
    <n v="0"/>
    <n v="0"/>
    <n v="0"/>
    <n v="0"/>
    <n v="0"/>
    <n v="0"/>
    <n v="0"/>
    <x v="2126"/>
  </r>
  <r>
    <x v="2"/>
    <n v="2022"/>
    <n v="2020"/>
    <x v="12"/>
    <x v="866"/>
    <s v="activo"/>
    <x v="2138"/>
    <s v="Ejecución"/>
    <s v="activo"/>
    <n v="2020"/>
    <n v="2022"/>
    <d v="2020-12-01T00:00:00"/>
    <d v="2022-07-31T00:00:00"/>
    <s v="CARMEN ADRIANA COLORADO "/>
    <s v="CARLOS"/>
    <s v="AUGUSTO"/>
    <s v="JIMENEZ"/>
    <s v="LAVERDE"/>
    <s v="CARLOS AUGUSTO JIMENEZ LAVERDE"/>
    <s v="CARMEN ADRIANA COLORADO "/>
    <s v="yeloviri1990@hotmail.com"/>
    <s v="ASOCCASTILLO@HOTMAIL.COM"/>
    <m/>
    <m/>
    <n v="3127716907"/>
    <d v="2020-12-01T00:00:00"/>
    <d v="2022-01-03T00:00:00"/>
    <d v="2022-07-31T00:00:00"/>
    <d v="2022-01-03T00:00:00"/>
    <d v="2022-07-31T00:00:00"/>
    <d v="2022-07-31T00:00:00"/>
    <s v="REGIONAL VALLE"/>
    <s v="Valle Del Cauca"/>
    <s v="CZ Roldanillo"/>
    <s v="Versalles"/>
    <s v="Valle Del Cauca "/>
    <s v="Valle Del Cauca"/>
    <s v="Toro "/>
    <s v="ASOCIACION DE HOGARES DE BIENESTAR LAZARO SAN JOSE"/>
    <s v="NIT"/>
    <n v="800064017"/>
    <s v="ASOCIACIONES"/>
    <s v="CALLE 8 NO 3 - 61"/>
    <n v="2210545"/>
    <m/>
    <m/>
    <s v="asociacionlazarosanjose@hotmail.com"/>
    <s v="CONTRATO DE APORTE"/>
    <x v="0"/>
    <n v="76007022020"/>
    <n v="76007022020"/>
    <n v="69426993"/>
    <n v="0"/>
    <n v="917525850"/>
    <n v="252"/>
    <n v="238"/>
    <s v="CARMEN ADRIANA COLORADO "/>
    <s v="yeloviri1990@hotmail.com"/>
    <s v="CARLOS"/>
    <s v="AUGUSTO"/>
    <s v="JIMENEZ"/>
    <s v="LAVERDE"/>
    <s v="CARLOS AUGUSTO JIMENEZ LAVERDE"/>
    <s v="CARMEN ADRIANA COLORADO "/>
    <n v="3127716907"/>
    <s v="ASOCCASTILLO@HOTMAIL.COM"/>
    <s v="COORDINADOR (A) CENTRO ZONAL ROLDANILLO REGIONAL V"/>
    <x v="5"/>
    <n v="48775578"/>
    <x v="38"/>
    <n v="167613"/>
    <n v="44557"/>
    <n v="37068173"/>
    <n v="44656"/>
    <n v="22697325"/>
    <n v="0"/>
    <n v="0"/>
    <n v="0"/>
    <n v="0"/>
    <n v="59765498"/>
    <n v="0"/>
    <n v="0"/>
    <n v="0"/>
    <n v="0"/>
    <n v="0"/>
    <n v="0"/>
    <n v="0"/>
    <n v="0"/>
    <n v="0"/>
    <x v="2126"/>
  </r>
  <r>
    <x v="2"/>
    <n v="2022"/>
    <n v="2020"/>
    <x v="12"/>
    <x v="866"/>
    <s v="activo"/>
    <x v="2138"/>
    <s v="Ejecución"/>
    <s v="activo"/>
    <n v="2020"/>
    <n v="2022"/>
    <d v="2020-12-01T00:00:00"/>
    <d v="2022-07-31T00:00:00"/>
    <s v="CARMEN ADRIANA COLORADO "/>
    <s v="CARLOS"/>
    <s v="AUGUSTO"/>
    <s v="JIMENEZ"/>
    <s v="LAVERDE"/>
    <s v="CARLOS AUGUSTO JIMENEZ LAVERDE"/>
    <s v="CARMEN ADRIANA COLORADO "/>
    <s v="yeloviri1990@hotmail.com"/>
    <s v="ASOCCASTILLO@HOTMAIL.COM"/>
    <m/>
    <m/>
    <n v="3127716907"/>
    <d v="2020-12-01T00:00:00"/>
    <d v="2022-01-03T00:00:00"/>
    <d v="2022-07-31T00:00:00"/>
    <d v="2022-01-03T00:00:00"/>
    <d v="2022-07-31T00:00:00"/>
    <d v="2022-07-31T00:00:00"/>
    <s v="REGIONAL VALLE"/>
    <s v="Valle Del Cauca"/>
    <s v="CZ Roldanillo"/>
    <s v="Versalles"/>
    <s v="Valle Del Cauca "/>
    <s v="Valle Del Cauca"/>
    <s v="Toro "/>
    <s v="ASOCIACION DE HOGARES DE BIENESTAR LAZARO SAN JOSE"/>
    <s v="NIT"/>
    <n v="800064017"/>
    <s v="ASOCIACIONES"/>
    <s v="CALLE 8 NO 3 - 61"/>
    <n v="2210545"/>
    <m/>
    <m/>
    <s v="asociacionlazarosanjose@hotmail.com"/>
    <s v="CONTRATO DE APORTE"/>
    <x v="0"/>
    <n v="76007022020"/>
    <n v="76007022020"/>
    <n v="69426993"/>
    <n v="0"/>
    <n v="917525850"/>
    <n v="252"/>
    <n v="238"/>
    <s v="CARMEN ADRIANA COLORADO "/>
    <s v="yeloviri1990@hotmail.com"/>
    <s v="CARLOS"/>
    <s v="AUGUSTO"/>
    <s v="JIMENEZ"/>
    <s v="LAVERDE"/>
    <s v="CARLOS AUGUSTO JIMENEZ LAVERDE"/>
    <s v="CARMEN ADRIANA COLORADO "/>
    <n v="3127716907"/>
    <s v="ASOCCASTILLO@HOTMAIL.COM"/>
    <s v="COORDINADOR (A) CENTRO ZONAL ROLDANILLO REGIONAL V"/>
    <x v="5"/>
    <n v="48775578"/>
    <x v="38"/>
    <n v="167613"/>
    <n v="44557"/>
    <n v="37068173"/>
    <n v="44656"/>
    <n v="22697325"/>
    <n v="0"/>
    <n v="0"/>
    <n v="0"/>
    <n v="0"/>
    <n v="59765498"/>
    <n v="0"/>
    <n v="0"/>
    <n v="0"/>
    <n v="0"/>
    <n v="0"/>
    <n v="0"/>
    <n v="0"/>
    <n v="0"/>
    <n v="0"/>
    <x v="2126"/>
  </r>
  <r>
    <x v="2"/>
    <n v="2022"/>
    <n v="2020"/>
    <x v="12"/>
    <x v="203"/>
    <s v="activo"/>
    <x v="2138"/>
    <s v="Ejecución"/>
    <s v="activo"/>
    <n v="2020"/>
    <n v="2022"/>
    <d v="2020-12-01T00:00:00"/>
    <d v="2022-07-31T00:00:00"/>
    <s v="CARMEN ADRIANA COLORADO "/>
    <s v="CARLOS"/>
    <s v="AUGUSTO"/>
    <s v="JIMENEZ"/>
    <s v="LAVERDE"/>
    <s v="CARLOS AUGUSTO JIMENEZ LAVERDE"/>
    <s v="CARMEN ADRIANA COLORADO "/>
    <s v="yeloviri1990@hotmail.com"/>
    <s v="ASOCCASTILLO@HOTMAIL.COM"/>
    <m/>
    <m/>
    <n v="3127716907"/>
    <d v="2020-12-01T00:00:00"/>
    <d v="2022-01-03T00:00:00"/>
    <d v="2022-07-31T00:00:00"/>
    <d v="2022-01-03T00:00:00"/>
    <d v="2022-07-31T00:00:00"/>
    <d v="2022-07-31T00:00:00"/>
    <s v="REGIONAL VALLE"/>
    <s v="Valle Del Cauca"/>
    <s v="CZ Roldanillo"/>
    <s v="La Union "/>
    <s v="Valle Del Cauca "/>
    <s v="Valle Del Cauca"/>
    <s v="Toro "/>
    <s v="ASOCIACION DE HOGARES DE BIENESTAR LAZARO SAN JOSE"/>
    <s v="NIT"/>
    <n v="800064017"/>
    <s v="ASOCIACIONES"/>
    <s v="CALLE 8 NO 3 - 61"/>
    <n v="2210545"/>
    <m/>
    <m/>
    <s v="asociacionlazarosanjose@hotmail.com"/>
    <s v="CONTRATO DE APORTE"/>
    <x v="0"/>
    <n v="76007022020"/>
    <n v="76007022020"/>
    <n v="69426993"/>
    <n v="0"/>
    <n v="917525850"/>
    <n v="252"/>
    <n v="238"/>
    <s v="CARMEN ADRIANA COLORADO "/>
    <s v="yeloviri1990@hotmail.com"/>
    <s v="CARLOS"/>
    <s v="AUGUSTO"/>
    <s v="JIMENEZ"/>
    <s v="LAVERDE"/>
    <s v="CARLOS AUGUSTO JIMENEZ LAVERDE"/>
    <s v="CARMEN ADRIANA COLORADO "/>
    <n v="3127716907"/>
    <s v="ASOCCASTILLO@HOTMAIL.COM"/>
    <s v="COORDINADOR (A) CENTRO ZONAL ROLDANILLO REGIONAL V"/>
    <x v="5"/>
    <n v="72292509"/>
    <x v="25"/>
    <n v="167613"/>
    <n v="44557"/>
    <n v="37068173"/>
    <n v="44656"/>
    <n v="22697325"/>
    <n v="0"/>
    <n v="0"/>
    <n v="0"/>
    <n v="0"/>
    <n v="59765498"/>
    <n v="0"/>
    <n v="0"/>
    <n v="0"/>
    <n v="0"/>
    <n v="0"/>
    <n v="0"/>
    <n v="0"/>
    <n v="0"/>
    <n v="0"/>
    <x v="2126"/>
  </r>
  <r>
    <x v="2"/>
    <n v="2022"/>
    <n v="2020"/>
    <x v="12"/>
    <x v="203"/>
    <s v="activo"/>
    <x v="2138"/>
    <s v="Ejecución"/>
    <s v="activo"/>
    <n v="2020"/>
    <n v="2022"/>
    <d v="2020-12-01T00:00:00"/>
    <d v="2022-07-31T00:00:00"/>
    <s v="CARMEN ADRIANA COLORADO "/>
    <s v="CARLOS"/>
    <s v="AUGUSTO"/>
    <s v="JIMENEZ"/>
    <s v="LAVERDE"/>
    <s v="CARLOS AUGUSTO JIMENEZ LAVERDE"/>
    <s v="CARMEN ADRIANA COLORADO "/>
    <s v="yeloviri1990@hotmail.com"/>
    <s v="ASOCCASTILLO@HOTMAIL.COM"/>
    <m/>
    <m/>
    <n v="3127716907"/>
    <d v="2020-12-01T00:00:00"/>
    <d v="2022-01-03T00:00:00"/>
    <d v="2022-07-31T00:00:00"/>
    <d v="2022-01-03T00:00:00"/>
    <d v="2022-07-31T00:00:00"/>
    <d v="2022-07-31T00:00:00"/>
    <s v="REGIONAL VALLE"/>
    <s v="Valle Del Cauca"/>
    <s v="CZ Roldanillo"/>
    <s v="La Union "/>
    <s v="Valle Del Cauca "/>
    <s v="Valle Del Cauca"/>
    <s v="Toro "/>
    <s v="ASOCIACION DE HOGARES DE BIENESTAR LAZARO SAN JOSE"/>
    <s v="NIT"/>
    <n v="800064017"/>
    <s v="ASOCIACIONES"/>
    <s v="CALLE 8 NO 3 - 61"/>
    <n v="2210545"/>
    <m/>
    <m/>
    <s v="asociacionlazarosanjose@hotmail.com"/>
    <s v="CONTRATO DE APORTE"/>
    <x v="0"/>
    <n v="76007022020"/>
    <n v="76007022020"/>
    <n v="69426993"/>
    <n v="0"/>
    <n v="917525850"/>
    <n v="252"/>
    <n v="238"/>
    <s v="CARMEN ADRIANA COLORADO "/>
    <s v="yeloviri1990@hotmail.com"/>
    <s v="CARLOS"/>
    <s v="AUGUSTO"/>
    <s v="JIMENEZ"/>
    <s v="LAVERDE"/>
    <s v="CARLOS AUGUSTO JIMENEZ LAVERDE"/>
    <s v="CARMEN ADRIANA COLORADO "/>
    <n v="3127716907"/>
    <s v="ASOCCASTILLO@HOTMAIL.COM"/>
    <s v="COORDINADOR (A) CENTRO ZONAL ROLDANILLO REGIONAL V"/>
    <x v="5"/>
    <n v="72292509"/>
    <x v="25"/>
    <n v="167613"/>
    <n v="44557"/>
    <n v="37068173"/>
    <n v="44656"/>
    <n v="22697325"/>
    <n v="0"/>
    <n v="0"/>
    <n v="0"/>
    <n v="0"/>
    <n v="59765498"/>
    <n v="0"/>
    <n v="0"/>
    <n v="0"/>
    <n v="0"/>
    <n v="0"/>
    <n v="0"/>
    <n v="0"/>
    <n v="0"/>
    <n v="0"/>
    <x v="2126"/>
  </r>
  <r>
    <x v="2"/>
    <n v="2022"/>
    <n v="2020"/>
    <x v="12"/>
    <x v="869"/>
    <s v="activo"/>
    <x v="2138"/>
    <s v="Ejecución"/>
    <s v="activo"/>
    <n v="2020"/>
    <n v="2022"/>
    <d v="2020-12-01T00:00:00"/>
    <d v="2022-07-31T00:00:00"/>
    <s v="CARMEN ADRIANA COLORADO "/>
    <s v="CARLOS"/>
    <s v="AUGUSTO"/>
    <s v="JIMENEZ"/>
    <s v="LAVERDE"/>
    <s v="CARLOS AUGUSTO JIMENEZ LAVERDE"/>
    <s v="CARMEN ADRIANA COLORADO "/>
    <s v="yeloviri1990@hotmail.com"/>
    <s v="ASOCCASTILLO@HOTMAIL.COM"/>
    <m/>
    <m/>
    <n v="3127716907"/>
    <d v="2020-12-01T00:00:00"/>
    <d v="2022-01-03T00:00:00"/>
    <d v="2022-07-31T00:00:00"/>
    <d v="2022-01-03T00:00:00"/>
    <d v="2022-07-31T00:00:00"/>
    <d v="2022-07-31T00:00:00"/>
    <s v="REGIONAL VALLE"/>
    <s v="Valle Del Cauca"/>
    <s v="CZ Roldanillo"/>
    <s v="Toro "/>
    <s v="Valle Del Cauca "/>
    <s v="Valle Del Cauca"/>
    <s v="Toro "/>
    <s v="ASOCIACION DE HOGARES DE BIENESTAR LAZARO SAN JOSE"/>
    <s v="NIT"/>
    <n v="800064017"/>
    <s v="ASOCIACIONES"/>
    <s v="CALLE 8 NO 3 - 61"/>
    <n v="2210545"/>
    <m/>
    <m/>
    <s v="asociacionlazarosanjose@hotmail.com"/>
    <s v="CONTRATO DE APORTE"/>
    <x v="0"/>
    <n v="76007022020"/>
    <n v="76007022020"/>
    <n v="69426993"/>
    <n v="0"/>
    <n v="917525850"/>
    <n v="252"/>
    <n v="238"/>
    <s v="CARMEN ADRIANA COLORADO "/>
    <s v="yeloviri1990@hotmail.com"/>
    <s v="CARLOS"/>
    <s v="AUGUSTO"/>
    <s v="JIMENEZ"/>
    <s v="LAVERDE"/>
    <s v="CARLOS AUGUSTO JIMENEZ LAVERDE"/>
    <s v="CARMEN ADRIANA COLORADO "/>
    <n v="3127716907"/>
    <s v="ASOCCASTILLO@HOTMAIL.COM"/>
    <s v="COORDINADOR (A) CENTRO ZONAL ROLDANILLO REGIONAL V"/>
    <x v="0"/>
    <n v="237195159"/>
    <x v="214"/>
    <n v="216925"/>
    <n v="44557"/>
    <n v="37068173"/>
    <n v="44656"/>
    <n v="22697325"/>
    <n v="0"/>
    <n v="0"/>
    <n v="0"/>
    <n v="0"/>
    <n v="59765498"/>
    <n v="0"/>
    <n v="0"/>
    <n v="0"/>
    <n v="0"/>
    <n v="0"/>
    <n v="0"/>
    <n v="0"/>
    <n v="0"/>
    <n v="0"/>
    <x v="2126"/>
  </r>
  <r>
    <x v="2"/>
    <n v="2022"/>
    <n v="2020"/>
    <x v="12"/>
    <x v="869"/>
    <s v="activo"/>
    <x v="2138"/>
    <s v="Ejecución"/>
    <s v="activo"/>
    <n v="2020"/>
    <n v="2022"/>
    <d v="2020-12-01T00:00:00"/>
    <d v="2022-07-31T00:00:00"/>
    <s v="CARMEN ADRIANA COLORADO "/>
    <s v="CARLOS"/>
    <s v="AUGUSTO"/>
    <s v="JIMENEZ"/>
    <s v="LAVERDE"/>
    <s v="CARLOS AUGUSTO JIMENEZ LAVERDE"/>
    <s v="CARMEN ADRIANA COLORADO "/>
    <s v="yeloviri1990@hotmail.com"/>
    <s v="ASOCCASTILLO@HOTMAIL.COM"/>
    <m/>
    <m/>
    <n v="3127716907"/>
    <d v="2020-12-01T00:00:00"/>
    <d v="2022-01-03T00:00:00"/>
    <d v="2022-07-31T00:00:00"/>
    <d v="2022-01-03T00:00:00"/>
    <d v="2022-07-31T00:00:00"/>
    <d v="2022-07-31T00:00:00"/>
    <s v="REGIONAL VALLE"/>
    <s v="Valle Del Cauca"/>
    <s v="CZ Roldanillo"/>
    <s v="Toro "/>
    <s v="Valle Del Cauca "/>
    <s v="Valle Del Cauca"/>
    <s v="Toro "/>
    <s v="ASOCIACION DE HOGARES DE BIENESTAR LAZARO SAN JOSE"/>
    <s v="NIT"/>
    <n v="800064017"/>
    <s v="ASOCIACIONES"/>
    <s v="CALLE 8 NO 3 - 61"/>
    <n v="2210545"/>
    <m/>
    <m/>
    <s v="asociacionlazarosanjose@hotmail.com"/>
    <s v="CONTRATO DE APORTE"/>
    <x v="0"/>
    <n v="76007022020"/>
    <n v="76007022020"/>
    <n v="69426993"/>
    <n v="0"/>
    <n v="917525850"/>
    <n v="252"/>
    <n v="238"/>
    <s v="CARMEN ADRIANA COLORADO "/>
    <s v="yeloviri1990@hotmail.com"/>
    <s v="CARLOS"/>
    <s v="AUGUSTO"/>
    <s v="JIMENEZ"/>
    <s v="LAVERDE"/>
    <s v="CARLOS AUGUSTO JIMENEZ LAVERDE"/>
    <s v="CARMEN ADRIANA COLORADO "/>
    <n v="3127716907"/>
    <s v="ASOCCASTILLO@HOTMAIL.COM"/>
    <s v="COORDINADOR (A) CENTRO ZONAL ROLDANILLO REGIONAL V"/>
    <x v="0"/>
    <n v="237195159"/>
    <x v="214"/>
    <n v="216925"/>
    <n v="44557"/>
    <n v="37068173"/>
    <n v="44656"/>
    <n v="22697325"/>
    <n v="0"/>
    <n v="0"/>
    <n v="0"/>
    <n v="0"/>
    <n v="59765498"/>
    <n v="0"/>
    <n v="0"/>
    <n v="0"/>
    <n v="0"/>
    <n v="0"/>
    <n v="0"/>
    <n v="0"/>
    <n v="0"/>
    <n v="0"/>
    <x v="2126"/>
  </r>
  <r>
    <x v="2"/>
    <n v="2022"/>
    <n v="2020"/>
    <x v="12"/>
    <x v="869"/>
    <s v="activo"/>
    <x v="2139"/>
    <s v="Ejecución"/>
    <s v="activo"/>
    <n v="2020"/>
    <n v="2022"/>
    <d v="2020-12-01T00:00:00"/>
    <d v="2022-07-31T00:00:00"/>
    <s v="YULIED ANDREA MARIN "/>
    <s v="CARLOS"/>
    <s v="AUGUSTO"/>
    <s v="JIMENEZ"/>
    <s v="LAVERDE"/>
    <s v="CARLOS AUGUSTO JIMENEZ LAVERDE"/>
    <s v="YULIED ANDREA MARIN "/>
    <s v="yeloviri1990@hotmail.com"/>
    <s v="ASOCCASTILLO@HOTMAIL.COM"/>
    <m/>
    <m/>
    <n v="3122545141"/>
    <d v="2020-12-01T00:00:00"/>
    <d v="2022-01-03T00:00:00"/>
    <d v="2022-07-31T00:00:00"/>
    <d v="2022-01-03T00:00:00"/>
    <d v="2022-07-31T00:00:00"/>
    <d v="2022-07-31T00:00:00"/>
    <s v="REGIONAL VALLE"/>
    <s v="Valle Del Cauca"/>
    <s v="CZ Roldanillo"/>
    <s v="Toro "/>
    <s v="Valle Del Cauca "/>
    <s v="Valle Del Cauca"/>
    <s v="Toro "/>
    <s v="ASOCIACION DE PADRES DE HOGARES DE BIENESTAR EL CASTILLO"/>
    <s v="NIT"/>
    <n v="800064007"/>
    <s v="ASOCIACIONES"/>
    <s v="CALLE 8 NO 3 - 61"/>
    <n v="2210545"/>
    <m/>
    <m/>
    <s v="asoccastillo@hotmail.com"/>
    <s v="CONTRATO DE APORTE"/>
    <x v="0"/>
    <n v="76007032020"/>
    <n v="76007032020"/>
    <n v="66720304"/>
    <n v="0"/>
    <n v="886161039"/>
    <n v="240"/>
    <n v="227"/>
    <s v="YULIED ANDREA MARIN "/>
    <s v="yeloviri1990@hotmail.com"/>
    <s v="CARLOS"/>
    <s v="AUGUSTO"/>
    <s v="JIMENEZ"/>
    <s v="LAVERDE"/>
    <s v="CARLOS AUGUSTO JIMENEZ LAVERDE"/>
    <s v="YULIED ANDREA MARIN "/>
    <n v="3122545141"/>
    <s v="ASOCCASTILLO@HOTMAIL.COM"/>
    <s v="COORDINADOR (A) CENTRO ZONAL ROLDANILLO REGIONAL V"/>
    <x v="5"/>
    <n v="93420983"/>
    <x v="39"/>
    <n v="167613"/>
    <n v="44557"/>
    <n v="34948078"/>
    <n v="44656"/>
    <n v="22283525"/>
    <n v="0"/>
    <n v="0"/>
    <n v="0"/>
    <n v="0"/>
    <n v="57231603"/>
    <n v="0"/>
    <n v="0"/>
    <n v="0"/>
    <n v="0"/>
    <n v="0"/>
    <n v="0"/>
    <n v="0"/>
    <n v="0"/>
    <n v="0"/>
    <x v="2127"/>
  </r>
  <r>
    <x v="2"/>
    <n v="2022"/>
    <n v="2020"/>
    <x v="12"/>
    <x v="869"/>
    <s v="activo"/>
    <x v="2139"/>
    <s v="Ejecución"/>
    <s v="activo"/>
    <n v="2020"/>
    <n v="2022"/>
    <d v="2020-12-01T00:00:00"/>
    <d v="2022-07-31T00:00:00"/>
    <s v="YULIED ANDREA MARIN "/>
    <s v="CARLOS"/>
    <s v="AUGUSTO"/>
    <s v="JIMENEZ"/>
    <s v="LAVERDE"/>
    <s v="CARLOS AUGUSTO JIMENEZ LAVERDE"/>
    <s v="YULIED ANDREA MARIN "/>
    <s v="yeloviri1990@hotmail.com"/>
    <s v="ASOCCASTILLO@HOTMAIL.COM"/>
    <m/>
    <m/>
    <n v="3122545141"/>
    <d v="2020-12-01T00:00:00"/>
    <d v="2022-01-03T00:00:00"/>
    <d v="2022-07-31T00:00:00"/>
    <d v="2022-01-03T00:00:00"/>
    <d v="2022-07-31T00:00:00"/>
    <d v="2022-07-31T00:00:00"/>
    <s v="REGIONAL VALLE"/>
    <s v="Valle Del Cauca"/>
    <s v="CZ Roldanillo"/>
    <s v="Toro "/>
    <s v="Valle Del Cauca "/>
    <s v="Valle Del Cauca"/>
    <s v="Toro "/>
    <s v="ASOCIACION DE PADRES DE HOGARES DE BIENESTAR EL CASTILLO"/>
    <s v="NIT"/>
    <n v="800064007"/>
    <s v="ASOCIACIONES"/>
    <s v="CALLE 8 NO 3 - 61"/>
    <n v="2210545"/>
    <m/>
    <m/>
    <s v="asoccastillo@hotmail.com"/>
    <s v="CONTRATO DE APORTE"/>
    <x v="0"/>
    <n v="76007032020"/>
    <n v="76007032020"/>
    <n v="66720304"/>
    <n v="0"/>
    <n v="886161039"/>
    <n v="240"/>
    <n v="227"/>
    <s v="YULIED ANDREA MARIN "/>
    <s v="yeloviri1990@hotmail.com"/>
    <s v="CARLOS"/>
    <s v="AUGUSTO"/>
    <s v="JIMENEZ"/>
    <s v="LAVERDE"/>
    <s v="CARLOS AUGUSTO JIMENEZ LAVERDE"/>
    <s v="YULIED ANDREA MARIN "/>
    <n v="3122545141"/>
    <s v="ASOCCASTILLO@HOTMAIL.COM"/>
    <s v="COORDINADOR (A) CENTRO ZONAL ROLDANILLO REGIONAL V"/>
    <x v="5"/>
    <n v="93420983"/>
    <x v="39"/>
    <n v="167613"/>
    <n v="44557"/>
    <n v="34948078"/>
    <n v="44656"/>
    <n v="22283525"/>
    <n v="0"/>
    <n v="0"/>
    <n v="0"/>
    <n v="0"/>
    <n v="57231603"/>
    <n v="0"/>
    <n v="0"/>
    <n v="0"/>
    <n v="0"/>
    <n v="0"/>
    <n v="0"/>
    <n v="0"/>
    <n v="0"/>
    <n v="0"/>
    <x v="2127"/>
  </r>
  <r>
    <x v="2"/>
    <n v="2022"/>
    <n v="2020"/>
    <x v="12"/>
    <x v="869"/>
    <s v="activo"/>
    <x v="2139"/>
    <s v="Ejecución"/>
    <s v="activo"/>
    <n v="2020"/>
    <n v="2022"/>
    <d v="2020-12-01T00:00:00"/>
    <d v="2022-07-31T00:00:00"/>
    <s v="YULIED ANDREA MARIN "/>
    <s v="CARLOS"/>
    <s v="AUGUSTO"/>
    <s v="JIMENEZ"/>
    <s v="LAVERDE"/>
    <s v="CARLOS AUGUSTO JIMENEZ LAVERDE"/>
    <s v="YULIED ANDREA MARIN "/>
    <s v="yeloviri1990@hotmail.com"/>
    <s v="ASOCCASTILLO@HOTMAIL.COM"/>
    <m/>
    <m/>
    <n v="3122545141"/>
    <d v="2020-12-01T00:00:00"/>
    <d v="2022-01-03T00:00:00"/>
    <d v="2022-07-31T00:00:00"/>
    <d v="2022-01-03T00:00:00"/>
    <d v="2022-07-31T00:00:00"/>
    <d v="2022-07-31T00:00:00"/>
    <s v="REGIONAL VALLE"/>
    <s v="Valle Del Cauca"/>
    <s v="CZ Roldanillo"/>
    <s v="Toro "/>
    <s v="Valle Del Cauca "/>
    <s v="Valle Del Cauca"/>
    <s v="Toro "/>
    <s v="ASOCIACION DE PADRES DE HOGARES DE BIENESTAR EL CASTILLO"/>
    <s v="NIT"/>
    <n v="800064007"/>
    <s v="ASOCIACIONES"/>
    <s v="CALLE 8 NO 3 - 61"/>
    <n v="2210545"/>
    <m/>
    <m/>
    <s v="asoccastillo@hotmail.com"/>
    <s v="CONTRATO DE APORTE"/>
    <x v="0"/>
    <n v="76007032020"/>
    <n v="76007032020"/>
    <n v="66720304"/>
    <n v="0"/>
    <n v="886161039"/>
    <n v="240"/>
    <n v="227"/>
    <s v="YULIED ANDREA MARIN "/>
    <s v="yeloviri1990@hotmail.com"/>
    <s v="CARLOS"/>
    <s v="AUGUSTO"/>
    <s v="JIMENEZ"/>
    <s v="LAVERDE"/>
    <s v="CARLOS AUGUSTO JIMENEZ LAVERDE"/>
    <s v="YULIED ANDREA MARIN "/>
    <n v="3122545141"/>
    <s v="ASOCCASTILLO@HOTMAIL.COM"/>
    <s v="COORDINADOR (A) CENTRO ZONAL ROLDANILLO REGIONAL V"/>
    <x v="0"/>
    <n v="266844555"/>
    <x v="445"/>
    <n v="217966"/>
    <n v="44557"/>
    <n v="34948078"/>
    <n v="44656"/>
    <n v="22283525"/>
    <n v="0"/>
    <n v="0"/>
    <n v="0"/>
    <n v="0"/>
    <n v="57231603"/>
    <n v="0"/>
    <n v="0"/>
    <n v="0"/>
    <n v="0"/>
    <n v="0"/>
    <n v="0"/>
    <n v="0"/>
    <n v="0"/>
    <n v="0"/>
    <x v="2127"/>
  </r>
  <r>
    <x v="2"/>
    <n v="2022"/>
    <n v="2020"/>
    <x v="12"/>
    <x v="869"/>
    <s v="activo"/>
    <x v="2139"/>
    <s v="Ejecución"/>
    <s v="activo"/>
    <n v="2020"/>
    <n v="2022"/>
    <d v="2020-12-01T00:00:00"/>
    <d v="2022-07-31T00:00:00"/>
    <s v="YULIED ANDREA MARIN "/>
    <s v="CARLOS"/>
    <s v="AUGUSTO"/>
    <s v="JIMENEZ"/>
    <s v="LAVERDE"/>
    <s v="CARLOS AUGUSTO JIMENEZ LAVERDE"/>
    <s v="YULIED ANDREA MARIN "/>
    <s v="yeloviri1990@hotmail.com"/>
    <s v="ASOCCASTILLO@HOTMAIL.COM"/>
    <m/>
    <m/>
    <n v="3122545141"/>
    <d v="2020-12-01T00:00:00"/>
    <d v="2022-01-03T00:00:00"/>
    <d v="2022-07-31T00:00:00"/>
    <d v="2022-01-03T00:00:00"/>
    <d v="2022-07-31T00:00:00"/>
    <d v="2022-07-31T00:00:00"/>
    <s v="REGIONAL VALLE"/>
    <s v="Valle Del Cauca"/>
    <s v="CZ Roldanillo"/>
    <s v="Toro "/>
    <s v="Valle Del Cauca "/>
    <s v="Valle Del Cauca"/>
    <s v="Toro "/>
    <s v="ASOCIACION DE PADRES DE HOGARES DE BIENESTAR EL CASTILLO"/>
    <s v="NIT"/>
    <n v="800064007"/>
    <s v="ASOCIACIONES"/>
    <s v="CALLE 8 NO 3 - 61"/>
    <n v="2210545"/>
    <m/>
    <m/>
    <s v="asoccastillo@hotmail.com"/>
    <s v="CONTRATO DE APORTE"/>
    <x v="0"/>
    <n v="76007032020"/>
    <n v="76007032020"/>
    <n v="66720304"/>
    <n v="0"/>
    <n v="886161039"/>
    <n v="240"/>
    <n v="227"/>
    <s v="YULIED ANDREA MARIN "/>
    <s v="yeloviri1990@hotmail.com"/>
    <s v="CARLOS"/>
    <s v="AUGUSTO"/>
    <s v="JIMENEZ"/>
    <s v="LAVERDE"/>
    <s v="CARLOS AUGUSTO JIMENEZ LAVERDE"/>
    <s v="YULIED ANDREA MARIN "/>
    <n v="3122545141"/>
    <s v="ASOCCASTILLO@HOTMAIL.COM"/>
    <s v="COORDINADOR (A) CENTRO ZONAL ROLDANILLO REGIONAL V"/>
    <x v="0"/>
    <n v="266844555"/>
    <x v="445"/>
    <n v="217966"/>
    <n v="44557"/>
    <n v="34948078"/>
    <n v="44656"/>
    <n v="22283525"/>
    <n v="0"/>
    <n v="0"/>
    <n v="0"/>
    <n v="0"/>
    <n v="57231603"/>
    <n v="0"/>
    <n v="0"/>
    <n v="0"/>
    <n v="0"/>
    <n v="0"/>
    <n v="0"/>
    <n v="0"/>
    <n v="0"/>
    <n v="0"/>
    <x v="2127"/>
  </r>
  <r>
    <x v="2"/>
    <n v="2022"/>
    <n v="2020"/>
    <x v="12"/>
    <x v="867"/>
    <s v="activo"/>
    <x v="2139"/>
    <s v="Ejecución"/>
    <s v="activo"/>
    <n v="2020"/>
    <n v="2022"/>
    <d v="2020-12-01T00:00:00"/>
    <d v="2022-07-31T00:00:00"/>
    <s v="YULIED ANDREA MARIN "/>
    <s v="CARLOS"/>
    <s v="AUGUSTO"/>
    <s v="JIMENEZ"/>
    <s v="LAVERDE"/>
    <s v="CARLOS AUGUSTO JIMENEZ LAVERDE"/>
    <s v="YULIED ANDREA MARIN "/>
    <s v="yeloviri1990@hotmail.com"/>
    <s v="ASOCCASTILLO@HOTMAIL.COM"/>
    <m/>
    <m/>
    <n v="3122545141"/>
    <d v="2020-12-01T00:00:00"/>
    <d v="2022-01-03T00:00:00"/>
    <d v="2022-07-31T00:00:00"/>
    <d v="2022-01-03T00:00:00"/>
    <d v="2022-07-31T00:00:00"/>
    <d v="2022-07-31T00:00:00"/>
    <s v="REGIONAL VALLE"/>
    <s v="Valle Del Cauca"/>
    <s v="CZ Roldanillo"/>
    <s v="Zarzal "/>
    <s v="Valle Del Cauca "/>
    <s v="Valle Del Cauca"/>
    <s v="Toro "/>
    <s v="ASOCIACION DE PADRES DE HOGARES DE BIENESTAR EL CASTILLO"/>
    <s v="NIT"/>
    <n v="800064007"/>
    <s v="ASOCIACIONES"/>
    <s v="CALLE 8 NO 3 - 61"/>
    <n v="2210545"/>
    <m/>
    <m/>
    <s v="asoccastillo@hotmail.com"/>
    <s v="CONTRATO DE APORTE"/>
    <x v="0"/>
    <n v="76007032020"/>
    <n v="76007032020"/>
    <n v="66720304"/>
    <n v="0"/>
    <n v="886161039"/>
    <n v="240"/>
    <n v="227"/>
    <s v="YULIED ANDREA MARIN "/>
    <s v="yeloviri1990@hotmail.com"/>
    <s v="CARLOS"/>
    <s v="AUGUSTO"/>
    <s v="JIMENEZ"/>
    <s v="LAVERDE"/>
    <s v="CARLOS AUGUSTO JIMENEZ LAVERDE"/>
    <s v="YULIED ANDREA MARIN "/>
    <n v="3122545141"/>
    <s v="ASOCCASTILLO@HOTMAIL.COM"/>
    <s v="COORDINADOR (A) CENTRO ZONAL ROLDANILLO REGIONAL V"/>
    <x v="5"/>
    <n v="170714523"/>
    <x v="69"/>
    <n v="167613"/>
    <n v="44557"/>
    <n v="34948078"/>
    <n v="44656"/>
    <n v="22283525"/>
    <n v="0"/>
    <n v="0"/>
    <n v="0"/>
    <n v="0"/>
    <n v="57231603"/>
    <n v="0"/>
    <n v="0"/>
    <n v="0"/>
    <n v="0"/>
    <n v="0"/>
    <n v="0"/>
    <n v="0"/>
    <n v="0"/>
    <n v="0"/>
    <x v="2127"/>
  </r>
  <r>
    <x v="2"/>
    <n v="2022"/>
    <n v="2020"/>
    <x v="12"/>
    <x v="867"/>
    <s v="activo"/>
    <x v="2139"/>
    <s v="Ejecución"/>
    <s v="activo"/>
    <n v="2020"/>
    <n v="2022"/>
    <d v="2020-12-01T00:00:00"/>
    <d v="2022-07-31T00:00:00"/>
    <s v="YULIED ANDREA MARIN "/>
    <s v="CARLOS"/>
    <s v="AUGUSTO"/>
    <s v="JIMENEZ"/>
    <s v="LAVERDE"/>
    <s v="CARLOS AUGUSTO JIMENEZ LAVERDE"/>
    <s v="YULIED ANDREA MARIN "/>
    <s v="yeloviri1990@hotmail.com"/>
    <s v="ASOCCASTILLO@HOTMAIL.COM"/>
    <m/>
    <m/>
    <n v="3122545141"/>
    <d v="2020-12-01T00:00:00"/>
    <d v="2022-01-03T00:00:00"/>
    <d v="2022-07-31T00:00:00"/>
    <d v="2022-01-03T00:00:00"/>
    <d v="2022-07-31T00:00:00"/>
    <d v="2022-07-31T00:00:00"/>
    <s v="REGIONAL VALLE"/>
    <s v="Valle Del Cauca"/>
    <s v="CZ Roldanillo"/>
    <s v="Zarzal "/>
    <s v="Valle Del Cauca "/>
    <s v="Valle Del Cauca"/>
    <s v="Toro "/>
    <s v="ASOCIACION DE PADRES DE HOGARES DE BIENESTAR EL CASTILLO"/>
    <s v="NIT"/>
    <n v="800064007"/>
    <s v="ASOCIACIONES"/>
    <s v="CALLE 8 NO 3 - 61"/>
    <n v="2210545"/>
    <m/>
    <m/>
    <s v="asoccastillo@hotmail.com"/>
    <s v="CONTRATO DE APORTE"/>
    <x v="0"/>
    <n v="76007032020"/>
    <n v="76007032020"/>
    <n v="66720304"/>
    <n v="0"/>
    <n v="886161039"/>
    <n v="240"/>
    <n v="227"/>
    <s v="YULIED ANDREA MARIN "/>
    <s v="yeloviri1990@hotmail.com"/>
    <s v="CARLOS"/>
    <s v="AUGUSTO"/>
    <s v="JIMENEZ"/>
    <s v="LAVERDE"/>
    <s v="CARLOS AUGUSTO JIMENEZ LAVERDE"/>
    <s v="YULIED ANDREA MARIN "/>
    <n v="3122545141"/>
    <s v="ASOCCASTILLO@HOTMAIL.COM"/>
    <s v="COORDINADOR (A) CENTRO ZONAL ROLDANILLO REGIONAL V"/>
    <x v="5"/>
    <n v="170714523"/>
    <x v="69"/>
    <n v="167613"/>
    <n v="44557"/>
    <n v="34948078"/>
    <n v="44656"/>
    <n v="22283525"/>
    <n v="0"/>
    <n v="0"/>
    <n v="0"/>
    <n v="0"/>
    <n v="57231603"/>
    <n v="0"/>
    <n v="0"/>
    <n v="0"/>
    <n v="0"/>
    <n v="0"/>
    <n v="0"/>
    <n v="0"/>
    <n v="0"/>
    <n v="0"/>
    <x v="2127"/>
  </r>
  <r>
    <x v="2"/>
    <n v="2022"/>
    <n v="2020"/>
    <x v="12"/>
    <x v="322"/>
    <s v="activo"/>
    <x v="2140"/>
    <s v="Ejecución"/>
    <s v="activo"/>
    <n v="2020"/>
    <n v="2022"/>
    <d v="2020-12-01T00:00:00"/>
    <d v="2022-07-31T00:00:00"/>
    <s v="nurbani  carabali "/>
    <s v="VANESSA"/>
    <s v="ALEXANDRA"/>
    <s v="ROJAS"/>
    <s v="RAMIREZ"/>
    <s v="VANESSA ALEXANDRA ROJAS RAMIREZ"/>
    <s v="BERTHA MERY GONZALEZ VELASQUEZ"/>
    <s v="saryica@hotmail.com"/>
    <s v="MERY-GONZALEZ2012@HOTMAIL.COM"/>
    <m/>
    <n v="3111111111"/>
    <n v="3177000552"/>
    <d v="2020-12-01T00:00:00"/>
    <d v="2022-01-03T00:00:00"/>
    <d v="2022-07-31T00:00:00"/>
    <d v="2022-01-03T00:00:00"/>
    <d v="2022-07-31T00:00:00"/>
    <d v="2022-07-31T00:00:00"/>
    <s v="REGIONAL VALLE"/>
    <s v="Valle Del Cauca"/>
    <s v="CZ Sur"/>
    <s v="Cali"/>
    <s v="Valle Del Cauca "/>
    <s v="Valle Del Cauca"/>
    <s v="Cali"/>
    <s v="AHB UNION DE VIVIENDA POPULAR SECTOR DOS"/>
    <s v="NIT"/>
    <n v="800069525"/>
    <s v="ASOCIACIONES"/>
    <s v="CL 48 42 A 34"/>
    <n v="3271573"/>
    <m/>
    <n v="3111111111"/>
    <s v="ahbunion2@hotmail.com"/>
    <s v="CONTRATO DE APORTE"/>
    <x v="0"/>
    <n v="76007042020"/>
    <n v="76007042020"/>
    <n v="72843743"/>
    <n v="0"/>
    <n v="988881440"/>
    <n v="252"/>
    <n v="220"/>
    <s v="nurbani  carabali "/>
    <s v="saryica@hotmail.com"/>
    <s v="VANESSA"/>
    <s v="ALEXANDRA"/>
    <s v="ROJAS"/>
    <s v="RAMIREZ"/>
    <s v="VANESSA ALEXANDRA ROJAS RAMIREZ"/>
    <s v="BERTHA MERY GONZALEZ VELASQUEZ"/>
    <n v="3177000552"/>
    <s v="MERY-GONZALEZ2012@HOTMAIL.COM"/>
    <s v="PROFESIONAL ESPECIALIZADO 2028 GRADO 13"/>
    <x v="0"/>
    <n v="416129463"/>
    <x v="274"/>
    <n v="217966"/>
    <n v="44557"/>
    <n v="71786000"/>
    <n v="44656"/>
    <n v="26561472"/>
    <n v="0"/>
    <n v="0"/>
    <n v="0"/>
    <n v="0"/>
    <n v="98347472"/>
    <n v="0"/>
    <n v="0"/>
    <n v="0"/>
    <n v="0"/>
    <n v="0"/>
    <n v="0"/>
    <n v="0"/>
    <n v="0"/>
    <n v="0"/>
    <x v="2128"/>
  </r>
  <r>
    <x v="2"/>
    <n v="2022"/>
    <n v="2020"/>
    <x v="12"/>
    <x v="322"/>
    <s v="activo"/>
    <x v="2140"/>
    <s v="Ejecución"/>
    <s v="activo"/>
    <n v="2020"/>
    <n v="2022"/>
    <d v="2020-12-01T00:00:00"/>
    <d v="2022-07-31T00:00:00"/>
    <s v="nurbani  carabali "/>
    <s v="VANESSA"/>
    <s v="ALEXANDRA"/>
    <s v="ROJAS"/>
    <s v="RAMIREZ"/>
    <s v="VANESSA ALEXANDRA ROJAS RAMIREZ"/>
    <s v="BERTHA MERY GONZALEZ VELASQUEZ"/>
    <s v="saryica@hotmail.com"/>
    <s v="MERY-GONZALEZ2012@HOTMAIL.COM"/>
    <m/>
    <n v="3111111111"/>
    <n v="3177000552"/>
    <d v="2020-12-01T00:00:00"/>
    <d v="2022-01-03T00:00:00"/>
    <d v="2022-07-31T00:00:00"/>
    <d v="2022-01-03T00:00:00"/>
    <d v="2022-07-31T00:00:00"/>
    <d v="2022-07-31T00:00:00"/>
    <s v="REGIONAL VALLE"/>
    <s v="Valle Del Cauca"/>
    <s v="CZ Sur"/>
    <s v="Cali"/>
    <s v="Valle Del Cauca "/>
    <s v="Valle Del Cauca"/>
    <s v="Cali"/>
    <s v="AHB UNION DE VIVIENDA POPULAR SECTOR DOS"/>
    <s v="NIT"/>
    <n v="800069525"/>
    <s v="ASOCIACIONES"/>
    <s v="CL 48 42 A 34"/>
    <n v="3271573"/>
    <m/>
    <n v="3111111111"/>
    <s v="ahbunion2@hotmail.com"/>
    <s v="CONTRATO DE APORTE"/>
    <x v="0"/>
    <n v="76007042020"/>
    <n v="76007042020"/>
    <n v="72843743"/>
    <n v="0"/>
    <n v="988881440"/>
    <n v="252"/>
    <n v="220"/>
    <s v="nurbani  carabali "/>
    <s v="saryica@hotmail.com"/>
    <s v="VANESSA"/>
    <s v="ALEXANDRA"/>
    <s v="ROJAS"/>
    <s v="RAMIREZ"/>
    <s v="VANESSA ALEXANDRA ROJAS RAMIREZ"/>
    <s v="BERTHA MERY GONZALEZ VELASQUEZ"/>
    <n v="3177000552"/>
    <s v="MERY-GONZALEZ2012@HOTMAIL.COM"/>
    <s v="PROFESIONAL ESPECIALIZADO 2028 GRADO 13"/>
    <x v="0"/>
    <n v="416129463"/>
    <x v="274"/>
    <n v="217966"/>
    <n v="44557"/>
    <n v="71786000"/>
    <n v="44656"/>
    <n v="26561472"/>
    <n v="0"/>
    <n v="0"/>
    <n v="0"/>
    <n v="0"/>
    <n v="98347472"/>
    <n v="0"/>
    <n v="0"/>
    <n v="0"/>
    <n v="0"/>
    <n v="0"/>
    <n v="0"/>
    <n v="0"/>
    <n v="0"/>
    <n v="0"/>
    <x v="2128"/>
  </r>
  <r>
    <x v="2"/>
    <n v="2022"/>
    <n v="2020"/>
    <x v="12"/>
    <x v="322"/>
    <s v="activo"/>
    <x v="2140"/>
    <s v="Ejecución"/>
    <s v="activo"/>
    <n v="2020"/>
    <n v="2022"/>
    <d v="2020-12-01T00:00:00"/>
    <d v="2022-07-31T00:00:00"/>
    <s v="nurbani  carabali "/>
    <s v="VANESSA"/>
    <s v="ALEXANDRA"/>
    <s v="ROJAS"/>
    <s v="RAMIREZ"/>
    <s v="VANESSA ALEXANDRA ROJAS RAMIREZ"/>
    <s v="BERTHA MERY GONZALEZ VELASQUEZ"/>
    <s v="saryica@hotmail.com"/>
    <s v="MERY-GONZALEZ2012@HOTMAIL.COM"/>
    <m/>
    <n v="3111111111"/>
    <n v="3177000552"/>
    <d v="2020-12-01T00:00:00"/>
    <d v="2022-01-03T00:00:00"/>
    <d v="2022-07-31T00:00:00"/>
    <d v="2022-01-03T00:00:00"/>
    <d v="2022-07-31T00:00:00"/>
    <d v="2022-07-31T00:00:00"/>
    <s v="REGIONAL VALLE"/>
    <s v="Valle Del Cauca"/>
    <s v="CZ Sur"/>
    <s v="Cali"/>
    <s v="Valle Del Cauca "/>
    <s v="Valle Del Cauca"/>
    <s v="Cali"/>
    <s v="AHB UNION DE VIVIENDA POPULAR SECTOR DOS"/>
    <s v="NIT"/>
    <n v="800069525"/>
    <s v="ASOCIACIONES"/>
    <s v="CL 48 42 A 34"/>
    <n v="3271573"/>
    <m/>
    <n v="3111111111"/>
    <s v="ahbunion2@hotmail.com"/>
    <s v="CONTRATO DE APORTE"/>
    <x v="0"/>
    <n v="76007042020"/>
    <n v="76007042020"/>
    <n v="72843743"/>
    <n v="0"/>
    <n v="988881440"/>
    <n v="252"/>
    <n v="220"/>
    <s v="nurbani  carabali "/>
    <s v="saryica@hotmail.com"/>
    <s v="VANESSA"/>
    <s v="ALEXANDRA"/>
    <s v="ROJAS"/>
    <s v="RAMIREZ"/>
    <s v="VANESSA ALEXANDRA ROJAS RAMIREZ"/>
    <s v="BERTHA MERY GONZALEZ VELASQUEZ"/>
    <n v="3177000552"/>
    <s v="MERY-GONZALEZ2012@HOTMAIL.COM"/>
    <s v="PROFESIONAL ESPECIALIZADO 2028 GRADO 13"/>
    <x v="5"/>
    <n v="121938945"/>
    <x v="46"/>
    <n v="167613"/>
    <n v="44557"/>
    <n v="71786000"/>
    <n v="44656"/>
    <n v="26561472"/>
    <n v="0"/>
    <n v="0"/>
    <n v="0"/>
    <n v="0"/>
    <n v="98347472"/>
    <n v="0"/>
    <n v="0"/>
    <n v="0"/>
    <n v="0"/>
    <n v="0"/>
    <n v="0"/>
    <n v="0"/>
    <n v="0"/>
    <n v="0"/>
    <x v="2128"/>
  </r>
  <r>
    <x v="2"/>
    <n v="2022"/>
    <n v="2020"/>
    <x v="12"/>
    <x v="322"/>
    <s v="activo"/>
    <x v="2140"/>
    <s v="Ejecución"/>
    <s v="activo"/>
    <n v="2020"/>
    <n v="2022"/>
    <d v="2020-12-01T00:00:00"/>
    <d v="2022-07-31T00:00:00"/>
    <s v="nurbani  carabali "/>
    <s v="VANESSA"/>
    <s v="ALEXANDRA"/>
    <s v="ROJAS"/>
    <s v="RAMIREZ"/>
    <s v="VANESSA ALEXANDRA ROJAS RAMIREZ"/>
    <s v="BERTHA MERY GONZALEZ VELASQUEZ"/>
    <s v="saryica@hotmail.com"/>
    <s v="MERY-GONZALEZ2012@HOTMAIL.COM"/>
    <m/>
    <n v="3111111111"/>
    <n v="3177000552"/>
    <d v="2020-12-01T00:00:00"/>
    <d v="2022-01-03T00:00:00"/>
    <d v="2022-07-31T00:00:00"/>
    <d v="2022-01-03T00:00:00"/>
    <d v="2022-07-31T00:00:00"/>
    <d v="2022-07-31T00:00:00"/>
    <s v="REGIONAL VALLE"/>
    <s v="Valle Del Cauca"/>
    <s v="CZ Sur"/>
    <s v="Cali"/>
    <s v="Valle Del Cauca "/>
    <s v="Valle Del Cauca"/>
    <s v="Cali"/>
    <s v="AHB UNION DE VIVIENDA POPULAR SECTOR DOS"/>
    <s v="NIT"/>
    <n v="800069525"/>
    <s v="ASOCIACIONES"/>
    <s v="CL 48 42 A 34"/>
    <n v="3271573"/>
    <m/>
    <n v="3111111111"/>
    <s v="ahbunion2@hotmail.com"/>
    <s v="CONTRATO DE APORTE"/>
    <x v="0"/>
    <n v="76007042020"/>
    <n v="76007042020"/>
    <n v="72843743"/>
    <n v="0"/>
    <n v="988881440"/>
    <n v="252"/>
    <n v="220"/>
    <s v="nurbani  carabali "/>
    <s v="saryica@hotmail.com"/>
    <s v="VANESSA"/>
    <s v="ALEXANDRA"/>
    <s v="ROJAS"/>
    <s v="RAMIREZ"/>
    <s v="VANESSA ALEXANDRA ROJAS RAMIREZ"/>
    <s v="BERTHA MERY GONZALEZ VELASQUEZ"/>
    <n v="3177000552"/>
    <s v="MERY-GONZALEZ2012@HOTMAIL.COM"/>
    <s v="PROFESIONAL ESPECIALIZADO 2028 GRADO 13"/>
    <x v="5"/>
    <n v="121938945"/>
    <x v="46"/>
    <n v="167613"/>
    <n v="44557"/>
    <n v="71786000"/>
    <n v="44656"/>
    <n v="26561472"/>
    <n v="0"/>
    <n v="0"/>
    <n v="0"/>
    <n v="0"/>
    <n v="98347472"/>
    <n v="0"/>
    <n v="0"/>
    <n v="0"/>
    <n v="0"/>
    <n v="0"/>
    <n v="0"/>
    <n v="0"/>
    <n v="0"/>
    <n v="0"/>
    <x v="2128"/>
  </r>
  <r>
    <x v="2"/>
    <n v="2022"/>
    <n v="2020"/>
    <x v="12"/>
    <x v="322"/>
    <s v="activo"/>
    <x v="2141"/>
    <s v="Ejecución"/>
    <s v="activo"/>
    <n v="2020"/>
    <n v="2022"/>
    <d v="2020-12-01T00:00:00"/>
    <d v="2022-07-31T00:00:00"/>
    <m/>
    <s v="ADRIANA"/>
    <m/>
    <s v="PALENCIA"/>
    <s v="ALDANA"/>
    <m/>
    <s v="LUCELLY   BAMBAGUE OROZCO"/>
    <s v="LUCELLY.BAMBAGUE@HOTMAIL.COM"/>
    <s v="CDIVALLADOB@HOTMAIL.COM"/>
    <m/>
    <n v="3146852478"/>
    <n v="3272018"/>
    <d v="2020-12-01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ASOCIACION DE HOGARES DEL BIENESTAR SECTOR VALLADO B"/>
    <s v="NIT"/>
    <n v="800058196"/>
    <s v="OTRAS ASOCIACIONES"/>
    <s v="CRA 41 B # 55-09"/>
    <n v="3272018"/>
    <m/>
    <n v="3146852478"/>
    <s v="cdivalladob@gmail.com"/>
    <s v="CONTRATO DE APORTE"/>
    <x v="0"/>
    <n v="76006672020"/>
    <n v="76006672020"/>
    <n v="18005184"/>
    <n v="0"/>
    <n v="246219344"/>
    <n v="60"/>
    <n v="58"/>
    <m/>
    <s v="LUCELLY.BAMBAGUE@HOTMAIL.COM"/>
    <s v="ADRIANA"/>
    <m/>
    <s v="PALENCIA"/>
    <s v="ALDANA"/>
    <m/>
    <s v="LUCELLY   BAMBAGUE OROZCO"/>
    <n v="3272018"/>
    <s v="CDIVALLADOB@HOTMAIL.COM"/>
    <s v="COORDINADOR (A) CENTRO ZONAL SURORIENTAL"/>
    <x v="0"/>
    <n v="148246975"/>
    <x v="46"/>
    <n v="217966"/>
    <n v="44557"/>
    <n v="10296259"/>
    <n v="44656"/>
    <n v="6899182"/>
    <n v="0"/>
    <n v="0"/>
    <n v="0"/>
    <n v="0"/>
    <n v="17195441"/>
    <n v="0"/>
    <n v="0"/>
    <n v="0"/>
    <n v="0"/>
    <n v="0"/>
    <n v="0"/>
    <n v="0"/>
    <n v="0"/>
    <n v="0"/>
    <x v="2129"/>
  </r>
  <r>
    <x v="2"/>
    <n v="2022"/>
    <n v="2020"/>
    <x v="12"/>
    <x v="322"/>
    <s v="activo"/>
    <x v="2142"/>
    <s v="Ejecución"/>
    <s v="activo"/>
    <n v="2020"/>
    <n v="2022"/>
    <d v="2020-12-01T00:00:00"/>
    <d v="2022-07-31T00:00:00"/>
    <s v="MARTHA DE JESUS RODRIGUEZ QUIÑONES"/>
    <s v="ADRIANA"/>
    <m/>
    <s v="PALENCIA"/>
    <s v="ALDANA"/>
    <m/>
    <s v="MARIA LUZMILA LOPEZ MONTOYA"/>
    <s v=""/>
    <s v="LUZMILA2766@HOTMAIL.COM"/>
    <m/>
    <m/>
    <n v="4262608"/>
    <d v="2020-12-01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ASOCIACION DE PADRES HOGARES DE BIENESTAR COMUNEROS 1 GRUPO 3"/>
    <s v="NIT"/>
    <n v="800058000"/>
    <s v="ASOCIACIONES"/>
    <s v="CL 56 29 A 10"/>
    <n v="4262608"/>
    <m/>
    <m/>
    <s v="luzmila2766@hotmail.com"/>
    <s v="CONTRATO DE APORTE"/>
    <x v="0"/>
    <n v="76006682020"/>
    <n v="76006682020"/>
    <n v="26552345"/>
    <n v="0"/>
    <n v="349233226"/>
    <n v="96"/>
    <n v="80"/>
    <s v="MARTHA DE JESUS RODRIGUEZ QUIÑONES"/>
    <s v=""/>
    <s v="ADRIANA"/>
    <m/>
    <s v="PALENCIA"/>
    <s v="ALDANA"/>
    <m/>
    <s v="MARIA LUZMILA LOPEZ MONTOYA"/>
    <n v="4262608"/>
    <s v="LUZMILA2766@HOTMAIL.COM"/>
    <s v="COORDINADOR (A) CENTRO ZONAL SURORIENTAL"/>
    <x v="5"/>
    <n v="74863725"/>
    <x v="46"/>
    <n v="167613"/>
    <n v="44557"/>
    <n v="23308949"/>
    <n v="44656"/>
    <n v="8623599"/>
    <n v="0"/>
    <n v="0"/>
    <n v="0"/>
    <n v="0"/>
    <n v="31932548"/>
    <n v="0"/>
    <n v="0"/>
    <n v="0"/>
    <n v="0"/>
    <n v="0"/>
    <n v="0"/>
    <n v="0"/>
    <n v="0"/>
    <n v="0"/>
    <x v="2130"/>
  </r>
  <r>
    <x v="2"/>
    <n v="2022"/>
    <n v="2020"/>
    <x v="12"/>
    <x v="322"/>
    <s v="activo"/>
    <x v="2142"/>
    <s v="Ejecución"/>
    <s v="activo"/>
    <n v="2020"/>
    <n v="2022"/>
    <d v="2020-12-01T00:00:00"/>
    <d v="2022-07-31T00:00:00"/>
    <s v="MARTHA DE JESUS RODRIGUEZ QUIÑONES"/>
    <s v="ADRIANA"/>
    <m/>
    <s v="PALENCIA"/>
    <s v="ALDANA"/>
    <m/>
    <s v="MARIA LUZMILA LOPEZ MONTOYA"/>
    <s v=""/>
    <s v="LUZMILA2766@HOTMAIL.COM"/>
    <m/>
    <m/>
    <n v="4262608"/>
    <d v="2020-12-01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ASOCIACION DE PADRES HOGARES DE BIENESTAR COMUNEROS 1 GRUPO 3"/>
    <s v="NIT"/>
    <n v="800058000"/>
    <s v="ASOCIACIONES"/>
    <s v="CL 56 29 A 10"/>
    <n v="4262608"/>
    <m/>
    <m/>
    <s v="luzmila2766@hotmail.com"/>
    <s v="CONTRATO DE APORTE"/>
    <x v="0"/>
    <n v="76006682020"/>
    <n v="76006682020"/>
    <n v="26552345"/>
    <n v="0"/>
    <n v="349233226"/>
    <n v="96"/>
    <n v="80"/>
    <s v="MARTHA DE JESUS RODRIGUEZ QUIÑONES"/>
    <s v=""/>
    <s v="ADRIANA"/>
    <m/>
    <s v="PALENCIA"/>
    <s v="ALDANA"/>
    <m/>
    <s v="MARIA LUZMILA LOPEZ MONTOYA"/>
    <n v="4262608"/>
    <s v="LUZMILA2766@HOTMAIL.COM"/>
    <s v="COORDINADOR (A) CENTRO ZONAL SURORIENTAL"/>
    <x v="5"/>
    <n v="74863725"/>
    <x v="46"/>
    <n v="167613"/>
    <n v="44557"/>
    <n v="23308949"/>
    <n v="44656"/>
    <n v="8623599"/>
    <n v="0"/>
    <n v="0"/>
    <n v="0"/>
    <n v="0"/>
    <n v="31932548"/>
    <n v="0"/>
    <n v="0"/>
    <n v="0"/>
    <n v="0"/>
    <n v="0"/>
    <n v="0"/>
    <n v="0"/>
    <n v="0"/>
    <n v="0"/>
    <x v="2130"/>
  </r>
  <r>
    <x v="2"/>
    <n v="2022"/>
    <n v="2020"/>
    <x v="12"/>
    <x v="322"/>
    <s v="activo"/>
    <x v="2142"/>
    <s v="Ejecución"/>
    <s v="activo"/>
    <n v="2020"/>
    <n v="2022"/>
    <d v="2020-12-01T00:00:00"/>
    <d v="2022-07-31T00:00:00"/>
    <s v="MARTHA DE JESUS RODRIGUEZ QUIÑONES"/>
    <s v="ADRIANA"/>
    <m/>
    <s v="PALENCIA"/>
    <s v="ALDANA"/>
    <m/>
    <s v="MARIA LUZMILA LOPEZ MONTOYA"/>
    <s v=""/>
    <s v="LUZMILA2766@HOTMAIL.COM"/>
    <m/>
    <m/>
    <n v="4262608"/>
    <d v="2020-12-01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ASOCIACION DE PADRES HOGARES DE BIENESTAR COMUNEROS 1 GRUPO 3"/>
    <s v="NIT"/>
    <n v="800058000"/>
    <s v="ASOCIACIONES"/>
    <s v="CL 56 29 A 10"/>
    <n v="4262608"/>
    <m/>
    <m/>
    <s v="luzmila2766@hotmail.com"/>
    <s v="CONTRATO DE APORTE"/>
    <x v="0"/>
    <n v="76006682020"/>
    <n v="76006682020"/>
    <n v="26552345"/>
    <n v="0"/>
    <n v="349233226"/>
    <n v="96"/>
    <n v="80"/>
    <s v="MARTHA DE JESUS RODRIGUEZ QUIÑONES"/>
    <s v=""/>
    <s v="ADRIANA"/>
    <m/>
    <s v="PALENCIA"/>
    <s v="ALDANA"/>
    <m/>
    <s v="MARIA LUZMILA LOPEZ MONTOYA"/>
    <n v="4262608"/>
    <s v="LUZMILA2766@HOTMAIL.COM"/>
    <s v="COORDINADOR (A) CENTRO ZONAL SURORIENTAL"/>
    <x v="0"/>
    <n v="54927608"/>
    <x v="25"/>
    <n v="217966"/>
    <n v="44557"/>
    <n v="23308949"/>
    <n v="44656"/>
    <n v="8623599"/>
    <n v="0"/>
    <n v="0"/>
    <n v="0"/>
    <n v="0"/>
    <n v="31932548"/>
    <n v="0"/>
    <n v="0"/>
    <n v="0"/>
    <n v="0"/>
    <n v="0"/>
    <n v="0"/>
    <n v="0"/>
    <n v="0"/>
    <n v="0"/>
    <x v="2130"/>
  </r>
  <r>
    <x v="2"/>
    <n v="2022"/>
    <n v="2020"/>
    <x v="12"/>
    <x v="322"/>
    <s v="activo"/>
    <x v="2142"/>
    <s v="Ejecución"/>
    <s v="activo"/>
    <n v="2020"/>
    <n v="2022"/>
    <d v="2020-12-01T00:00:00"/>
    <d v="2022-07-31T00:00:00"/>
    <s v="MARTHA DE JESUS RODRIGUEZ QUIÑONES"/>
    <s v="ADRIANA"/>
    <m/>
    <s v="PALENCIA"/>
    <s v="ALDANA"/>
    <m/>
    <s v="MARIA LUZMILA LOPEZ MONTOYA"/>
    <s v=""/>
    <s v="LUZMILA2766@HOTMAIL.COM"/>
    <m/>
    <m/>
    <n v="4262608"/>
    <d v="2020-12-01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ASOCIACION DE PADRES HOGARES DE BIENESTAR COMUNEROS 1 GRUPO 3"/>
    <s v="NIT"/>
    <n v="800058000"/>
    <s v="ASOCIACIONES"/>
    <s v="CL 56 29 A 10"/>
    <n v="4262608"/>
    <m/>
    <m/>
    <s v="luzmila2766@hotmail.com"/>
    <s v="CONTRATO DE APORTE"/>
    <x v="0"/>
    <n v="76006682020"/>
    <n v="76006682020"/>
    <n v="26552345"/>
    <n v="0"/>
    <n v="349233226"/>
    <n v="96"/>
    <n v="80"/>
    <s v="MARTHA DE JESUS RODRIGUEZ QUIÑONES"/>
    <s v=""/>
    <s v="ADRIANA"/>
    <m/>
    <s v="PALENCIA"/>
    <s v="ALDANA"/>
    <m/>
    <s v="MARIA LUZMILA LOPEZ MONTOYA"/>
    <n v="4262608"/>
    <s v="LUZMILA2766@HOTMAIL.COM"/>
    <s v="COORDINADOR (A) CENTRO ZONAL SURORIENTAL"/>
    <x v="0"/>
    <n v="54927608"/>
    <x v="25"/>
    <n v="217966"/>
    <n v="44557"/>
    <n v="23308949"/>
    <n v="44656"/>
    <n v="8623599"/>
    <n v="0"/>
    <n v="0"/>
    <n v="0"/>
    <n v="0"/>
    <n v="31932548"/>
    <n v="0"/>
    <n v="0"/>
    <n v="0"/>
    <n v="0"/>
    <n v="0"/>
    <n v="0"/>
    <n v="0"/>
    <n v="0"/>
    <n v="0"/>
    <x v="2130"/>
  </r>
  <r>
    <x v="2"/>
    <n v="2022"/>
    <n v="2020"/>
    <x v="12"/>
    <x v="322"/>
    <s v="activo"/>
    <x v="2143"/>
    <s v="Ejecución"/>
    <s v="activo"/>
    <n v="2020"/>
    <n v="2022"/>
    <d v="2020-12-02T00:00:00"/>
    <d v="2022-07-31T00:00:00"/>
    <s v="YAKELINE  MONTAÑO CHARA"/>
    <s v="ADRIANA"/>
    <m/>
    <s v="PALENCIA"/>
    <s v="ALDANA"/>
    <m/>
    <s v="MARIA  FABIOLA ERAZO "/>
    <s v="jemulato@hotmail.com"/>
    <s v="AHBORQUIDEASB@OUTLOOK.COM"/>
    <m/>
    <m/>
    <n v="4006119"/>
    <d v="2020-12-02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ASOCIACION DE HOGARES DE BIENESTAR COMUNEROS III ORQUIDEAS B"/>
    <s v="NIT"/>
    <n v="800060996"/>
    <s v="OTRAS ASOCIACIONES"/>
    <s v="CALLE 114 #  27 - 148"/>
    <n v="4006632"/>
    <m/>
    <m/>
    <s v="ahborquideasb@outlook.com"/>
    <s v="CONTRATO DE APORTE"/>
    <x v="0"/>
    <n v="76006692020"/>
    <n v="76006692020"/>
    <n v="53613951"/>
    <n v="0"/>
    <n v="738256431"/>
    <n v="180"/>
    <n v="167"/>
    <s v="YAKELINE  MONTAÑO CHARA"/>
    <s v="jemulato@hotmail.com"/>
    <s v="ADRIANA"/>
    <m/>
    <s v="PALENCIA"/>
    <s v="ALDANA"/>
    <m/>
    <s v="MARIA  FABIOLA ERAZO "/>
    <n v="4006119"/>
    <s v="AHBORQUIDEASB@OUTLOOK.COM"/>
    <s v="COORDINADOR (A) CENTRO ZONAL SURORIENTAL"/>
    <x v="0"/>
    <n v="274638044"/>
    <x v="4"/>
    <n v="217966"/>
    <n v="44557"/>
    <n v="45898001"/>
    <n v="44656"/>
    <n v="20697545"/>
    <n v="0"/>
    <n v="0"/>
    <n v="0"/>
    <n v="0"/>
    <n v="66595546"/>
    <n v="0"/>
    <n v="0"/>
    <n v="0"/>
    <n v="0"/>
    <n v="0"/>
    <n v="0"/>
    <n v="0"/>
    <n v="0"/>
    <n v="0"/>
    <x v="2131"/>
  </r>
  <r>
    <x v="2"/>
    <n v="2022"/>
    <n v="2020"/>
    <x v="12"/>
    <x v="322"/>
    <s v="activo"/>
    <x v="2144"/>
    <s v="Ejecución"/>
    <s v="activo"/>
    <n v="2020"/>
    <n v="2022"/>
    <d v="2020-12-01T00:00:00"/>
    <d v="2022-07-31T00:00:00"/>
    <s v="LIDIA LUCIA IBARRA VALENCIA"/>
    <s v="ADRIANA"/>
    <m/>
    <s v="PALENCIA"/>
    <s v="ALDANA"/>
    <m/>
    <s v="LIDIA LUCIA IBARRA VALENCIA"/>
    <s v="senima918@hotmail.com"/>
    <s v="NUEVOSIGLO5@OUTLOOK.COM"/>
    <m/>
    <n v="3146233751"/>
    <n v="3146233751"/>
    <d v="2020-12-01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ASOCIACION DE HOGARES DE NUEVO SIGLO"/>
    <s v="NIT"/>
    <n v="800247184"/>
    <s v="OTRAS ASOCIACIONES"/>
    <s v="DG 109 26 G 3 59"/>
    <n v="4230485"/>
    <m/>
    <n v="3146233751"/>
    <s v="senima918@hotmail.com"/>
    <s v="CONTRATO DE APORTE"/>
    <x v="0"/>
    <n v="76006702020"/>
    <n v="76006702020"/>
    <n v="50053074"/>
    <n v="0"/>
    <n v="689052722"/>
    <n v="168"/>
    <n v="163"/>
    <s v="LIDIA LUCIA IBARRA VALENCIA"/>
    <s v="senima918@hotmail.com"/>
    <s v="ADRIANA"/>
    <m/>
    <s v="PALENCIA"/>
    <s v="ALDANA"/>
    <m/>
    <s v="LIDIA LUCIA IBARRA VALENCIA"/>
    <n v="3146233751"/>
    <s v="NUEVOSIGLO5@OUTLOOK.COM"/>
    <s v="COORDINADOR (A) CENTRO ZONAL SURORIENTAL"/>
    <x v="0"/>
    <n v="256328841"/>
    <x v="24"/>
    <n v="217966"/>
    <n v="44557"/>
    <n v="44286408"/>
    <n v="44656"/>
    <n v="19317709"/>
    <n v="0"/>
    <n v="0"/>
    <n v="0"/>
    <n v="0"/>
    <n v="63604117"/>
    <n v="0"/>
    <n v="0"/>
    <n v="0"/>
    <n v="0"/>
    <n v="0"/>
    <n v="0"/>
    <n v="0"/>
    <n v="0"/>
    <n v="0"/>
    <x v="2132"/>
  </r>
  <r>
    <x v="2"/>
    <n v="2022"/>
    <n v="2020"/>
    <x v="12"/>
    <x v="322"/>
    <s v="activo"/>
    <x v="2145"/>
    <s v="Ejecución"/>
    <s v="activo"/>
    <n v="2020"/>
    <n v="2022"/>
    <d v="2020-12-01T00:00:00"/>
    <d v="2022-07-31T00:00:00"/>
    <s v="LUISA FERNANDA BENAVIDES BALLESTEROS"/>
    <s v="ADRIANA"/>
    <m/>
    <s v="PALENCIA"/>
    <s v="ALDANA"/>
    <m/>
    <s v="LUISA FERNANDA BENAVIDES BALLESTEROS"/>
    <s v=""/>
    <s v="MANUELA3ICBF@HOTMAIL.COM"/>
    <m/>
    <m/>
    <n v="3162381068"/>
    <d v="2020-12-01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ASOCIACION DE HOGARES DE BIENESTAR MANUELA BELTRAN N3"/>
    <s v="NIT"/>
    <n v="800209439"/>
    <s v="ASOCIACIONES"/>
    <s v="KR 26 J 1 116   157"/>
    <n v="4006658"/>
    <m/>
    <m/>
    <s v="manuela3icbf@hotmail.com"/>
    <s v="CONTRATO DE APORTE"/>
    <x v="0"/>
    <n v="76006712020"/>
    <n v="76006712020"/>
    <n v="64296581"/>
    <n v="0"/>
    <n v="885867557"/>
    <n v="216"/>
    <n v="196"/>
    <s v="LUISA FERNANDA BENAVIDES BALLESTEROS"/>
    <s v=""/>
    <s v="ADRIANA"/>
    <m/>
    <s v="PALENCIA"/>
    <s v="ALDANA"/>
    <m/>
    <s v="LUISA FERNANDA BENAVIDES BALLESTEROS"/>
    <n v="3162381068"/>
    <s v="MANUELA3ICBF@HOTMAIL.COM"/>
    <s v="COORDINADOR (A) CENTRO ZONAL SURORIENTAL"/>
    <x v="0"/>
    <n v="329565654"/>
    <x v="9"/>
    <n v="217966"/>
    <n v="44557"/>
    <n v="55077601"/>
    <n v="44656"/>
    <n v="24837054"/>
    <n v="0"/>
    <n v="0"/>
    <n v="0"/>
    <n v="0"/>
    <n v="79914655"/>
    <n v="0"/>
    <n v="0"/>
    <n v="0"/>
    <n v="0"/>
    <n v="0"/>
    <n v="0"/>
    <n v="0"/>
    <n v="0"/>
    <n v="0"/>
    <x v="2133"/>
  </r>
  <r>
    <x v="2"/>
    <n v="2022"/>
    <n v="2020"/>
    <x v="12"/>
    <x v="322"/>
    <s v="activo"/>
    <x v="2146"/>
    <s v="Ejecución"/>
    <s v="activo"/>
    <n v="2020"/>
    <n v="2022"/>
    <d v="2020-12-01T00:00:00"/>
    <d v="2022-07-31T00:00:00"/>
    <s v="NANCY STELLA PEÑA ASCENCIO"/>
    <s v="ADRIANA"/>
    <m/>
    <s v="PALENCIA"/>
    <s v="ALDANA"/>
    <m/>
    <s v="NANCY STELLA PEÑA ASCENSIO"/>
    <s v="asomarroquin2nbortea@gmail.com"/>
    <s v="ASOMARROQUIN2NORTEA@GMAIL.COM"/>
    <m/>
    <m/>
    <n v="3126809936"/>
    <d v="2020-12-01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ASOCIACION DE PADRES DE HOGARES DE BIENESTAR MARROQUIN 2 NORTE A"/>
    <s v="NIT"/>
    <n v="800055759"/>
    <s v="ASOCIACIONES"/>
    <s v="KR 26 B3 73 32 COMUNA 14 BRR MARROQUIN 2"/>
    <n v="4024752"/>
    <m/>
    <m/>
    <s v="asomarroquin2nortea@gmail.com"/>
    <s v="CONTRATO DE APORTE"/>
    <x v="0"/>
    <n v="76006722020"/>
    <n v="76006722020"/>
    <n v="80392590"/>
    <n v="0"/>
    <n v="1096208306"/>
    <n v="276"/>
    <n v="238"/>
    <s v="NANCY STELLA PEÑA ASCENCIO"/>
    <s v="asomarroquin2nbortea@gmail.com"/>
    <s v="ADRIANA"/>
    <m/>
    <s v="PALENCIA"/>
    <s v="ALDANA"/>
    <m/>
    <s v="NANCY STELLA PEÑA ASCENSIO"/>
    <n v="3126809936"/>
    <s v="ASOMARROQUIN2NORTEA@GMAIL.COM"/>
    <s v="COORDINADOR (A) CENTRO ZONAL SURORIENTAL"/>
    <x v="0"/>
    <n v="347874857"/>
    <x v="229"/>
    <n v="201605"/>
    <n v="44557"/>
    <n v="65953229"/>
    <n v="44656"/>
    <n v="29804163"/>
    <n v="0"/>
    <n v="0"/>
    <n v="0"/>
    <n v="0"/>
    <n v="95757392"/>
    <n v="0"/>
    <n v="0"/>
    <n v="0"/>
    <n v="0"/>
    <n v="0"/>
    <n v="0"/>
    <n v="0"/>
    <n v="0"/>
    <n v="0"/>
    <x v="2134"/>
  </r>
  <r>
    <x v="2"/>
    <n v="2022"/>
    <n v="2020"/>
    <x v="12"/>
    <x v="322"/>
    <s v="activo"/>
    <x v="2146"/>
    <s v="Ejecución"/>
    <s v="activo"/>
    <n v="2020"/>
    <n v="2022"/>
    <d v="2020-12-01T00:00:00"/>
    <d v="2022-07-31T00:00:00"/>
    <s v="NANCY STELLA PEÑA ASCENCIO"/>
    <s v="ADRIANA"/>
    <m/>
    <s v="PALENCIA"/>
    <s v="ALDANA"/>
    <m/>
    <s v="NANCY STELLA PEÑA ASCENSIO"/>
    <s v="asomarroquin2nbortea@gmail.com"/>
    <s v="ASOMARROQUIN2NORTEA@GMAIL.COM"/>
    <m/>
    <m/>
    <n v="3126809936"/>
    <d v="2020-12-01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ASOCIACION DE PADRES DE HOGARES DE BIENESTAR MARROQUIN 2 NORTE A"/>
    <s v="NIT"/>
    <n v="800055759"/>
    <s v="ASOCIACIONES"/>
    <s v="KR 26 B3 73 32 COMUNA 14 BRR MARROQUIN 2"/>
    <n v="4024752"/>
    <m/>
    <m/>
    <s v="asomarroquin2nortea@gmail.com"/>
    <s v="CONTRATO DE APORTE"/>
    <x v="0"/>
    <n v="76006722020"/>
    <n v="76006722020"/>
    <n v="80392590"/>
    <n v="0"/>
    <n v="1096208306"/>
    <n v="276"/>
    <n v="238"/>
    <s v="NANCY STELLA PEÑA ASCENCIO"/>
    <s v="asomarroquin2nbortea@gmail.com"/>
    <s v="ADRIANA"/>
    <m/>
    <s v="PALENCIA"/>
    <s v="ALDANA"/>
    <m/>
    <s v="NANCY STELLA PEÑA ASCENSIO"/>
    <n v="3126809936"/>
    <s v="ASOMARROQUIN2NORTEA@GMAIL.COM"/>
    <s v="COORDINADOR (A) CENTRO ZONAL SURORIENTAL"/>
    <x v="0"/>
    <n v="347874857"/>
    <x v="229"/>
    <n v="201605"/>
    <n v="44557"/>
    <n v="65953229"/>
    <n v="44656"/>
    <n v="29804163"/>
    <n v="0"/>
    <n v="0"/>
    <n v="0"/>
    <n v="0"/>
    <n v="95757392"/>
    <n v="0"/>
    <n v="0"/>
    <n v="0"/>
    <n v="0"/>
    <n v="0"/>
    <n v="0"/>
    <n v="0"/>
    <n v="0"/>
    <n v="0"/>
    <x v="2134"/>
  </r>
  <r>
    <x v="2"/>
    <n v="2022"/>
    <n v="2020"/>
    <x v="12"/>
    <x v="322"/>
    <s v="activo"/>
    <x v="2146"/>
    <s v="Ejecución"/>
    <s v="activo"/>
    <n v="2020"/>
    <n v="2022"/>
    <d v="2020-12-01T00:00:00"/>
    <d v="2022-07-31T00:00:00"/>
    <s v="NANCY STELLA PEÑA ASCENCIO"/>
    <s v="ADRIANA"/>
    <m/>
    <s v="PALENCIA"/>
    <s v="ALDANA"/>
    <m/>
    <s v="NANCY STELLA PEÑA ASCENSIO"/>
    <s v="asomarroquin2nbortea@gmail.com"/>
    <s v="ASOMARROQUIN2NORTEA@GMAIL.COM"/>
    <m/>
    <m/>
    <n v="3126809936"/>
    <d v="2020-12-01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ASOCIACION DE PADRES DE HOGARES DE BIENESTAR MARROQUIN 2 NORTE A"/>
    <s v="NIT"/>
    <n v="800055759"/>
    <s v="ASOCIACIONES"/>
    <s v="KR 26 B3 73 32 COMUNA 14 BRR MARROQUIN 2"/>
    <n v="4024752"/>
    <m/>
    <m/>
    <s v="asomarroquin2nortea@gmail.com"/>
    <s v="CONTRATO DE APORTE"/>
    <x v="0"/>
    <n v="76006722020"/>
    <n v="76006722020"/>
    <n v="80392590"/>
    <n v="0"/>
    <n v="1096208306"/>
    <n v="276"/>
    <n v="238"/>
    <s v="NANCY STELLA PEÑA ASCENCIO"/>
    <s v="asomarroquin2nbortea@gmail.com"/>
    <s v="ADRIANA"/>
    <m/>
    <s v="PALENCIA"/>
    <s v="ALDANA"/>
    <m/>
    <s v="NANCY STELLA PEÑA ASCENSIO"/>
    <n v="3126809936"/>
    <s v="ASOMARROQUIN2NORTEA@GMAIL.COM"/>
    <s v="COORDINADOR (A) CENTRO ZONAL SURORIENTAL"/>
    <x v="5"/>
    <n v="59890980"/>
    <x v="39"/>
    <n v="167613"/>
    <n v="44557"/>
    <n v="65953229"/>
    <n v="44656"/>
    <n v="29804163"/>
    <n v="0"/>
    <n v="0"/>
    <n v="0"/>
    <n v="0"/>
    <n v="95757392"/>
    <n v="0"/>
    <n v="0"/>
    <n v="0"/>
    <n v="0"/>
    <n v="0"/>
    <n v="0"/>
    <n v="0"/>
    <n v="0"/>
    <n v="0"/>
    <x v="2134"/>
  </r>
  <r>
    <x v="2"/>
    <n v="2022"/>
    <n v="2020"/>
    <x v="12"/>
    <x v="322"/>
    <s v="activo"/>
    <x v="2146"/>
    <s v="Ejecución"/>
    <s v="activo"/>
    <n v="2020"/>
    <n v="2022"/>
    <d v="2020-12-01T00:00:00"/>
    <d v="2022-07-31T00:00:00"/>
    <s v="NANCY STELLA PEÑA ASCENCIO"/>
    <s v="ADRIANA"/>
    <m/>
    <s v="PALENCIA"/>
    <s v="ALDANA"/>
    <m/>
    <s v="NANCY STELLA PEÑA ASCENSIO"/>
    <s v="asomarroquin2nbortea@gmail.com"/>
    <s v="ASOMARROQUIN2NORTEA@GMAIL.COM"/>
    <m/>
    <m/>
    <n v="3126809936"/>
    <d v="2020-12-01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ASOCIACION DE PADRES DE HOGARES DE BIENESTAR MARROQUIN 2 NORTE A"/>
    <s v="NIT"/>
    <n v="800055759"/>
    <s v="ASOCIACIONES"/>
    <s v="KR 26 B3 73 32 COMUNA 14 BRR MARROQUIN 2"/>
    <n v="4024752"/>
    <m/>
    <m/>
    <s v="asomarroquin2nortea@gmail.com"/>
    <s v="CONTRATO DE APORTE"/>
    <x v="0"/>
    <n v="76006722020"/>
    <n v="76006722020"/>
    <n v="80392590"/>
    <n v="0"/>
    <n v="1096208306"/>
    <n v="276"/>
    <n v="238"/>
    <s v="NANCY STELLA PEÑA ASCENCIO"/>
    <s v="asomarroquin2nbortea@gmail.com"/>
    <s v="ADRIANA"/>
    <m/>
    <s v="PALENCIA"/>
    <s v="ALDANA"/>
    <m/>
    <s v="NANCY STELLA PEÑA ASCENSIO"/>
    <n v="3126809936"/>
    <s v="ASOMARROQUIN2NORTEA@GMAIL.COM"/>
    <s v="COORDINADOR (A) CENTRO ZONAL SURORIENTAL"/>
    <x v="5"/>
    <n v="59890980"/>
    <x v="39"/>
    <n v="167613"/>
    <n v="44557"/>
    <n v="65953229"/>
    <n v="44656"/>
    <n v="29804163"/>
    <n v="0"/>
    <n v="0"/>
    <n v="0"/>
    <n v="0"/>
    <n v="95757392"/>
    <n v="0"/>
    <n v="0"/>
    <n v="0"/>
    <n v="0"/>
    <n v="0"/>
    <n v="0"/>
    <n v="0"/>
    <n v="0"/>
    <n v="0"/>
    <x v="2134"/>
  </r>
  <r>
    <x v="2"/>
    <n v="2022"/>
    <n v="2020"/>
    <x v="12"/>
    <x v="322"/>
    <s v="activo"/>
    <x v="2147"/>
    <s v="Ejecución"/>
    <s v="activo"/>
    <n v="2020"/>
    <n v="2022"/>
    <d v="2020-12-01T00:00:00"/>
    <d v="2022-07-31T00:00:00"/>
    <s v="SANDRA PATRICIA BONILLA LOZANO"/>
    <s v="MARTHA"/>
    <s v="ELENA"/>
    <s v="JURADO"/>
    <s v="MONTALVO"/>
    <s v="MARTHA ELENA JURADO MONTALVO"/>
    <s v="CARMEN ELIZABETH COBO TORO"/>
    <s v="sandritapbl74@hotmail.com"/>
    <s v="SANDRITAPBL74@HOTMAIL.COM.COM"/>
    <m/>
    <n v="3205851431"/>
    <n v="3336746"/>
    <d v="2020-12-01T00:00:00"/>
    <d v="2022-01-03T00:00:00"/>
    <d v="2022-07-31T00:00:00"/>
    <d v="2022-01-03T00:00:00"/>
    <d v="2022-07-31T00:00:00"/>
    <d v="2022-07-31T00:00:00"/>
    <s v="REGIONAL VALLE"/>
    <s v="Valle Del Cauca"/>
    <s v="CZ Ladera"/>
    <s v="Cali"/>
    <s v="Valle Del Cauca "/>
    <s v="Valle Del Cauca"/>
    <s v="Cali"/>
    <s v="ASOCIACION DE HOGARES DE BIENESTAR BAJO JORDAN"/>
    <s v="NIT"/>
    <n v="800074195"/>
    <s v="OTRAS ASOCIACIONES"/>
    <s v="KR 94 A 2 84   JORDAN COMUNA18"/>
    <n v="3435903"/>
    <m/>
    <n v="3205851431"/>
    <s v="asociacionbajojordan2017@gmail.com"/>
    <s v="CONTRATO DE APORTE"/>
    <x v="0"/>
    <n v="76006962020"/>
    <n v="76006962020"/>
    <n v="68001585"/>
    <n v="0"/>
    <n v="912919385"/>
    <n v="240"/>
    <n v="127"/>
    <s v="SANDRA PATRICIA BONILLA LOZANO"/>
    <s v="sandritapbl74@hotmail.com"/>
    <s v="MARTHA"/>
    <s v="ELENA"/>
    <s v="JURADO"/>
    <s v="MONTALVO"/>
    <s v="MARTHA ELENA JURADO MONTALVO"/>
    <s v="CARMEN ELIZABETH COBO TORO"/>
    <n v="3336746"/>
    <s v="SANDRITAPBL74@HOTMAIL.COM.COM"/>
    <s v="PROFESIONAL ESPECIALIZADO CARGO 2028 GRADO 17"/>
    <x v="0"/>
    <n v="285394024"/>
    <x v="73"/>
    <n v="201605"/>
    <n v="44559"/>
    <n v="3124043"/>
    <n v="44560"/>
    <n v="21536186"/>
    <n v="0"/>
    <n v="0"/>
    <n v="0"/>
    <n v="0"/>
    <n v="24660229"/>
    <n v="0"/>
    <n v="0"/>
    <n v="0"/>
    <n v="0"/>
    <n v="0"/>
    <n v="0"/>
    <n v="0"/>
    <n v="0"/>
    <n v="0"/>
    <x v="2135"/>
  </r>
  <r>
    <x v="2"/>
    <n v="2022"/>
    <n v="2020"/>
    <x v="12"/>
    <x v="322"/>
    <s v="activo"/>
    <x v="2147"/>
    <s v="Ejecución"/>
    <s v="activo"/>
    <n v="2020"/>
    <n v="2022"/>
    <d v="2020-12-01T00:00:00"/>
    <d v="2022-07-31T00:00:00"/>
    <s v="SANDRA PATRICIA BONILLA LOZANO"/>
    <s v="MARTHA"/>
    <s v="ELENA"/>
    <s v="JURADO"/>
    <s v="MONTALVO"/>
    <s v="MARTHA ELENA JURADO MONTALVO"/>
    <s v="CARMEN ELIZABETH COBO TORO"/>
    <s v="sandritapbl74@hotmail.com"/>
    <s v="SANDRITAPBL74@HOTMAIL.COM.COM"/>
    <m/>
    <n v="3205851431"/>
    <n v="3336746"/>
    <d v="2020-12-01T00:00:00"/>
    <d v="2022-01-03T00:00:00"/>
    <d v="2022-07-31T00:00:00"/>
    <d v="2022-01-03T00:00:00"/>
    <d v="2022-07-31T00:00:00"/>
    <d v="2022-07-31T00:00:00"/>
    <s v="REGIONAL VALLE"/>
    <s v="Valle Del Cauca"/>
    <s v="CZ Ladera"/>
    <s v="Cali"/>
    <s v="Valle Del Cauca "/>
    <s v="Valle Del Cauca"/>
    <s v="Cali"/>
    <s v="ASOCIACION DE HOGARES DE BIENESTAR BAJO JORDAN"/>
    <s v="NIT"/>
    <n v="800074195"/>
    <s v="OTRAS ASOCIACIONES"/>
    <s v="KR 94 A 2 84   JORDAN COMUNA18"/>
    <n v="3435903"/>
    <m/>
    <n v="3205851431"/>
    <s v="asociacionbajojordan2017@gmail.com"/>
    <s v="CONTRATO DE APORTE"/>
    <x v="0"/>
    <n v="76006962020"/>
    <n v="76006962020"/>
    <n v="68001585"/>
    <n v="0"/>
    <n v="912919385"/>
    <n v="240"/>
    <n v="127"/>
    <s v="SANDRA PATRICIA BONILLA LOZANO"/>
    <s v="sandritapbl74@hotmail.com"/>
    <s v="MARTHA"/>
    <s v="ELENA"/>
    <s v="JURADO"/>
    <s v="MONTALVO"/>
    <s v="MARTHA ELENA JURADO MONTALVO"/>
    <s v="CARMEN ELIZABETH COBO TORO"/>
    <n v="3336746"/>
    <s v="SANDRITAPBL74@HOTMAIL.COM.COM"/>
    <s v="PROFESIONAL ESPECIALIZADO CARGO 2028 GRADO 17"/>
    <x v="0"/>
    <n v="285394024"/>
    <x v="73"/>
    <n v="201605"/>
    <n v="44559"/>
    <n v="3124043"/>
    <n v="44560"/>
    <n v="21536186"/>
    <n v="0"/>
    <n v="0"/>
    <n v="0"/>
    <n v="0"/>
    <n v="24660229"/>
    <n v="0"/>
    <n v="0"/>
    <n v="0"/>
    <n v="0"/>
    <n v="0"/>
    <n v="0"/>
    <n v="0"/>
    <n v="0"/>
    <n v="0"/>
    <x v="2135"/>
  </r>
  <r>
    <x v="2"/>
    <n v="2022"/>
    <n v="2020"/>
    <x v="12"/>
    <x v="322"/>
    <s v="activo"/>
    <x v="2147"/>
    <s v="Ejecución"/>
    <s v="activo"/>
    <n v="2020"/>
    <n v="2022"/>
    <d v="2020-12-01T00:00:00"/>
    <d v="2022-07-31T00:00:00"/>
    <s v="SANDRA PATRICIA BONILLA LOZANO"/>
    <s v="MARTHA"/>
    <s v="ELENA"/>
    <s v="JURADO"/>
    <s v="MONTALVO"/>
    <s v="MARTHA ELENA JURADO MONTALVO"/>
    <s v="CARMEN ELIZABETH COBO TORO"/>
    <s v="sandritapbl74@hotmail.com"/>
    <s v="SANDRITAPBL74@HOTMAIL.COM.COM"/>
    <m/>
    <n v="3205851431"/>
    <n v="3336746"/>
    <d v="2020-12-01T00:00:00"/>
    <d v="2022-01-03T00:00:00"/>
    <d v="2022-07-31T00:00:00"/>
    <d v="2022-01-03T00:00:00"/>
    <d v="2022-07-31T00:00:00"/>
    <d v="2022-07-31T00:00:00"/>
    <s v="REGIONAL VALLE"/>
    <s v="Valle Del Cauca"/>
    <s v="CZ Ladera"/>
    <s v="Cali"/>
    <s v="Valle Del Cauca "/>
    <s v="Valle Del Cauca"/>
    <s v="Cali"/>
    <s v="ASOCIACION DE HOGARES DE BIENESTAR BAJO JORDAN"/>
    <s v="NIT"/>
    <n v="800074195"/>
    <s v="OTRAS ASOCIACIONES"/>
    <s v="KR 94 A 2 84   JORDAN COMUNA18"/>
    <n v="3435903"/>
    <m/>
    <n v="3205851431"/>
    <s v="asociacionbajojordan2017@gmail.com"/>
    <s v="CONTRATO DE APORTE"/>
    <x v="0"/>
    <n v="76006962020"/>
    <n v="76006962020"/>
    <n v="68001585"/>
    <n v="0"/>
    <n v="912919385"/>
    <n v="240"/>
    <n v="127"/>
    <s v="SANDRA PATRICIA BONILLA LOZANO"/>
    <s v="sandritapbl74@hotmail.com"/>
    <s v="MARTHA"/>
    <s v="ELENA"/>
    <s v="JURADO"/>
    <s v="MONTALVO"/>
    <s v="MARTHA ELENA JURADO MONTALVO"/>
    <s v="CARMEN ELIZABETH COBO TORO"/>
    <n v="3336746"/>
    <s v="SANDRITAPBL74@HOTMAIL.COM.COM"/>
    <s v="PROFESIONAL ESPECIALIZADO CARGO 2028 GRADO 17"/>
    <x v="5"/>
    <n v="112636000"/>
    <x v="214"/>
    <n v="167613"/>
    <n v="44559"/>
    <n v="3124043"/>
    <n v="44560"/>
    <n v="21536186"/>
    <n v="0"/>
    <n v="0"/>
    <n v="0"/>
    <n v="0"/>
    <n v="24660229"/>
    <n v="0"/>
    <n v="0"/>
    <n v="0"/>
    <n v="0"/>
    <n v="0"/>
    <n v="0"/>
    <n v="0"/>
    <n v="0"/>
    <n v="0"/>
    <x v="2135"/>
  </r>
  <r>
    <x v="2"/>
    <n v="2022"/>
    <n v="2020"/>
    <x v="12"/>
    <x v="322"/>
    <s v="activo"/>
    <x v="2147"/>
    <s v="Ejecución"/>
    <s v="activo"/>
    <n v="2020"/>
    <n v="2022"/>
    <d v="2020-12-01T00:00:00"/>
    <d v="2022-07-31T00:00:00"/>
    <s v="SANDRA PATRICIA BONILLA LOZANO"/>
    <s v="MARTHA"/>
    <s v="ELENA"/>
    <s v="JURADO"/>
    <s v="MONTALVO"/>
    <s v="MARTHA ELENA JURADO MONTALVO"/>
    <s v="CARMEN ELIZABETH COBO TORO"/>
    <s v="sandritapbl74@hotmail.com"/>
    <s v="SANDRITAPBL74@HOTMAIL.COM.COM"/>
    <m/>
    <n v="3205851431"/>
    <n v="3336746"/>
    <d v="2020-12-01T00:00:00"/>
    <d v="2022-01-03T00:00:00"/>
    <d v="2022-07-31T00:00:00"/>
    <d v="2022-01-03T00:00:00"/>
    <d v="2022-07-31T00:00:00"/>
    <d v="2022-07-31T00:00:00"/>
    <s v="REGIONAL VALLE"/>
    <s v="Valle Del Cauca"/>
    <s v="CZ Ladera"/>
    <s v="Cali"/>
    <s v="Valle Del Cauca "/>
    <s v="Valle Del Cauca"/>
    <s v="Cali"/>
    <s v="ASOCIACION DE HOGARES DE BIENESTAR BAJO JORDAN"/>
    <s v="NIT"/>
    <n v="800074195"/>
    <s v="OTRAS ASOCIACIONES"/>
    <s v="KR 94 A 2 84   JORDAN COMUNA18"/>
    <n v="3435903"/>
    <m/>
    <n v="3205851431"/>
    <s v="asociacionbajojordan2017@gmail.com"/>
    <s v="CONTRATO DE APORTE"/>
    <x v="0"/>
    <n v="76006962020"/>
    <n v="76006962020"/>
    <n v="68001585"/>
    <n v="0"/>
    <n v="912919385"/>
    <n v="240"/>
    <n v="127"/>
    <s v="SANDRA PATRICIA BONILLA LOZANO"/>
    <s v="sandritapbl74@hotmail.com"/>
    <s v="MARTHA"/>
    <s v="ELENA"/>
    <s v="JURADO"/>
    <s v="MONTALVO"/>
    <s v="MARTHA ELENA JURADO MONTALVO"/>
    <s v="CARMEN ELIZABETH COBO TORO"/>
    <n v="3336746"/>
    <s v="SANDRITAPBL74@HOTMAIL.COM.COM"/>
    <s v="PROFESIONAL ESPECIALIZADO CARGO 2028 GRADO 17"/>
    <x v="5"/>
    <n v="112636000"/>
    <x v="214"/>
    <n v="167613"/>
    <n v="44559"/>
    <n v="3124043"/>
    <n v="44560"/>
    <n v="21536186"/>
    <n v="0"/>
    <n v="0"/>
    <n v="0"/>
    <n v="0"/>
    <n v="24660229"/>
    <n v="0"/>
    <n v="0"/>
    <n v="0"/>
    <n v="0"/>
    <n v="0"/>
    <n v="0"/>
    <n v="0"/>
    <n v="0"/>
    <n v="0"/>
    <x v="2135"/>
  </r>
  <r>
    <x v="2"/>
    <n v="2022"/>
    <n v="2020"/>
    <x v="12"/>
    <x v="322"/>
    <s v="activo"/>
    <x v="2148"/>
    <s v="Ejecución"/>
    <s v="activo"/>
    <n v="2020"/>
    <n v="2022"/>
    <d v="2020-12-02T00:00:00"/>
    <d v="2022-07-31T00:00:00"/>
    <s v="MONICA  CRUZ ECHAVARRIA"/>
    <s v="ADRIANA"/>
    <m/>
    <s v="PALENCIA"/>
    <s v="ALDANA"/>
    <m/>
    <s v="MONICA  CRUZ ECHAVARRIA"/>
    <s v="ASOCIACIONMOJICA1@HOTMAIL.COM"/>
    <s v="ASOCIACIONMOJICA1@HOTMAIL.COM"/>
    <n v="3929198"/>
    <n v="3929198"/>
    <n v="3929198"/>
    <d v="2020-12-02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ASOCIACION DE HOGARES DE BIENESTAR SECTOR MOJICA 1"/>
    <s v="NIT"/>
    <n v="900131050"/>
    <s v="OTRAS ASOCIACIONES"/>
    <s v="CL 80 28 D 04 COMUNA 15 BARRIO MOJICA 1"/>
    <n v="4363177"/>
    <n v="3929198"/>
    <n v="3929198"/>
    <s v="asociacionmojica1@hotmail.com"/>
    <s v="CONTRATO DE APORTE"/>
    <x v="0"/>
    <n v="76006732020"/>
    <n v="76006732020"/>
    <n v="46492197"/>
    <n v="0"/>
    <n v="639849013"/>
    <n v="156"/>
    <n v="155"/>
    <s v="MONICA  CRUZ ECHAVARRIA"/>
    <s v="ASOCIACIONMOJICA1@HOTMAIL.COM"/>
    <s v="ADRIANA"/>
    <m/>
    <s v="PALENCIA"/>
    <s v="ALDANA"/>
    <m/>
    <s v="MONICA  CRUZ ECHAVARRIA"/>
    <n v="3929198"/>
    <s v="ASOCIACIONMOJICA1@HOTMAIL.COM"/>
    <s v="COORDINADOR (A) CENTRO ZONAL SURORIENTAL"/>
    <x v="0"/>
    <n v="238019639"/>
    <x v="221"/>
    <n v="217966"/>
    <n v="44553"/>
    <n v="39778267"/>
    <n v="44656"/>
    <n v="17937873"/>
    <n v="0"/>
    <n v="0"/>
    <n v="0"/>
    <n v="0"/>
    <n v="57716140"/>
    <n v="0"/>
    <n v="0"/>
    <n v="0"/>
    <n v="0"/>
    <n v="0"/>
    <n v="0"/>
    <n v="0"/>
    <n v="0"/>
    <n v="0"/>
    <x v="2136"/>
  </r>
  <r>
    <x v="2"/>
    <n v="2022"/>
    <n v="2020"/>
    <x v="12"/>
    <x v="322"/>
    <s v="activo"/>
    <x v="2149"/>
    <s v="Ejecución"/>
    <s v="activo"/>
    <n v="2020"/>
    <n v="2022"/>
    <d v="2020-12-01T00:00:00"/>
    <d v="2022-07-31T00:00:00"/>
    <s v="SANDRA PILAR GUERRERO GONZALEZ"/>
    <s v="ADRIANA"/>
    <m/>
    <s v="PALENCIA"/>
    <s v="ALDANA"/>
    <m/>
    <s v="SANDRA PILAR GUERRERO GONZALEZ"/>
    <s v=""/>
    <s v="PIGUE.512@HOTMAIL.COM"/>
    <m/>
    <m/>
    <n v="3184745285"/>
    <d v="2020-12-01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ASOCIACIÓN DE HOGARES DE BIENESTAR COMUNEROS IV GRUPO I"/>
    <s v="NIT"/>
    <n v="800058286"/>
    <s v="ASOCIACIONES"/>
    <s v="CL 49 A 32 A 74"/>
    <n v="4269946"/>
    <m/>
    <m/>
    <s v="pigue.512@hotmail.com"/>
    <s v="CONTRATO DE APORTE"/>
    <x v="0"/>
    <n v="76006742020"/>
    <n v="76006742020"/>
    <n v="40939980"/>
    <n v="0"/>
    <n v="523896181"/>
    <n v="156"/>
    <n v="151"/>
    <s v="SANDRA PILAR GUERRERO GONZALEZ"/>
    <s v=""/>
    <s v="ADRIANA"/>
    <m/>
    <s v="PALENCIA"/>
    <s v="ALDANA"/>
    <m/>
    <s v="SANDRA PILAR GUERRERO GONZALEZ"/>
    <n v="3184745285"/>
    <s v="PIGUE.512@HOTMAIL.COM"/>
    <s v="COORDINADOR (A) CENTRO ZONAL SURORIENTAL"/>
    <x v="5"/>
    <n v="194645685"/>
    <x v="221"/>
    <n v="167613"/>
    <n v="44553"/>
    <n v="34431231"/>
    <n v="44656"/>
    <n v="11658634"/>
    <n v="0"/>
    <n v="0"/>
    <n v="0"/>
    <n v="0"/>
    <n v="46089865"/>
    <n v="0"/>
    <n v="0"/>
    <n v="0"/>
    <n v="0"/>
    <n v="0"/>
    <n v="0"/>
    <n v="0"/>
    <n v="0"/>
    <n v="0"/>
    <x v="2137"/>
  </r>
  <r>
    <x v="2"/>
    <n v="2022"/>
    <n v="2020"/>
    <x v="12"/>
    <x v="322"/>
    <s v="activo"/>
    <x v="2150"/>
    <s v="Ejecución"/>
    <s v="activo"/>
    <n v="2020"/>
    <n v="2022"/>
    <d v="2020-12-01T00:00:00"/>
    <d v="2022-07-31T00:00:00"/>
    <s v="ADALGIZA  AGUDELO ACOSTA"/>
    <s v="ADRIANA"/>
    <m/>
    <s v="PALENCIA"/>
    <s v="ALDANA"/>
    <m/>
    <s v="ADALGIZA  AGUDELO ACOSTA"/>
    <s v="ASOMARROQUIN2SURC@GMAIL.COM"/>
    <s v="MUJERDELASTRESAAA@HOTMAIL.COM"/>
    <n v="3108277169"/>
    <m/>
    <n v="3108277169"/>
    <d v="2020-12-01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ASOCIACION DE HOGARES DE BIENESTAR MARROQUIN II SUR C"/>
    <s v="NIT"/>
    <n v="800055951"/>
    <s v="ASOCIACIONES"/>
    <s v="DG 26 P 12 87  60"/>
    <n v="4223808"/>
    <n v="3108277169"/>
    <m/>
    <s v="asomarroquin2surc@gmail.com"/>
    <s v="CONTRATO DE APORTE"/>
    <x v="0"/>
    <n v="76006752020"/>
    <n v="76006752020"/>
    <n v="50341329"/>
    <n v="0"/>
    <n v="644748961"/>
    <n v="192"/>
    <n v="164"/>
    <s v="ADALGIZA  AGUDELO ACOSTA"/>
    <s v="ASOMARROQUIN2SURC@GMAIL.COM"/>
    <s v="ADRIANA"/>
    <m/>
    <s v="PALENCIA"/>
    <s v="ALDANA"/>
    <m/>
    <s v="ADALGIZA  AGUDELO ACOSTA"/>
    <n v="3108277169"/>
    <s v="MUJERDELASTRESAAA@HOTMAIL.COM"/>
    <s v="COORDINADOR (A) CENTRO ZONAL SURORIENTAL"/>
    <x v="5"/>
    <n v="239563920"/>
    <x v="274"/>
    <n v="167613"/>
    <n v="44553"/>
    <n v="39265720"/>
    <n v="44656"/>
    <n v="14349088"/>
    <n v="0"/>
    <n v="0"/>
    <n v="0"/>
    <n v="0"/>
    <n v="53614808"/>
    <n v="0"/>
    <n v="0"/>
    <n v="0"/>
    <n v="0"/>
    <n v="0"/>
    <n v="0"/>
    <n v="0"/>
    <n v="0"/>
    <n v="0"/>
    <x v="2138"/>
  </r>
  <r>
    <x v="2"/>
    <n v="2022"/>
    <n v="2020"/>
    <x v="12"/>
    <x v="322"/>
    <s v="activo"/>
    <x v="2151"/>
    <s v="Ejecución"/>
    <s v="activo"/>
    <n v="2020"/>
    <n v="2022"/>
    <d v="2020-12-01T00:00:00"/>
    <d v="2022-07-31T00:00:00"/>
    <s v="FRANCIA NIDIA CAMILO OBANDO"/>
    <s v="ADRIANA"/>
    <m/>
    <s v="PALENCIA"/>
    <s v="ALDANA"/>
    <m/>
    <s v="FRANCIA NIDIA CAMILO OBANDO"/>
    <s v=""/>
    <s v="FRANNY-2930@HOTMAIL.COM"/>
    <m/>
    <m/>
    <n v="4005947"/>
    <d v="2020-12-01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ASOCIACION DE HOGARES DE BIENESTAR MARROQUIN 2 CENTRO 2"/>
    <s v="NIT"/>
    <n v="800056230"/>
    <s v="ASOCIACIONES"/>
    <s v="KR 26 J 80 25"/>
    <n v="4005947"/>
    <m/>
    <m/>
    <s v="franny-2930@hotmail.com"/>
    <s v="CONTRATO DE APORTE"/>
    <x v="0"/>
    <n v="76006762020"/>
    <n v="76006762020"/>
    <n v="25271064"/>
    <n v="0"/>
    <n v="322474880"/>
    <n v="96"/>
    <n v="90"/>
    <s v="FRANCIA NIDIA CAMILO OBANDO"/>
    <s v=""/>
    <s v="ADRIANA"/>
    <m/>
    <s v="PALENCIA"/>
    <s v="ALDANA"/>
    <m/>
    <s v="FRANCIA NIDIA CAMILO OBANDO"/>
    <n v="4005947"/>
    <s v="FRANNY-2930@HOTMAIL.COM"/>
    <s v="COORDINADOR (A) CENTRO ZONAL SURORIENTAL"/>
    <x v="5"/>
    <n v="119781960"/>
    <x v="214"/>
    <n v="167613"/>
    <n v="44553"/>
    <n v="19110152"/>
    <n v="44656"/>
    <n v="7174544"/>
    <n v="0"/>
    <n v="0"/>
    <n v="0"/>
    <n v="0"/>
    <n v="26284696"/>
    <n v="0"/>
    <n v="0"/>
    <n v="0"/>
    <n v="0"/>
    <n v="0"/>
    <n v="0"/>
    <n v="0"/>
    <n v="0"/>
    <n v="0"/>
    <x v="2139"/>
  </r>
  <r>
    <x v="2"/>
    <n v="2022"/>
    <n v="2020"/>
    <x v="12"/>
    <x v="322"/>
    <s v="activo"/>
    <x v="2152"/>
    <s v="Ejecución"/>
    <s v="activo"/>
    <n v="2020"/>
    <n v="2022"/>
    <d v="2020-12-01T00:00:00"/>
    <d v="2022-07-31T00:00:00"/>
    <s v="DORA EUGENIA AYALA MOLINA"/>
    <s v="ADRIANA"/>
    <m/>
    <s v="PALENCIA"/>
    <s v="ALDANA"/>
    <m/>
    <s v="DORA EUGENIA AYALA MOLINA"/>
    <s v="DEAYALA8@MISENA.EDU.CO"/>
    <s v="HCBMOJICA3@GMAIL.COM"/>
    <n v="3137012129"/>
    <m/>
    <n v="3137012129"/>
    <d v="2020-12-01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HCB SECTOR MOJICA III"/>
    <s v="NIT"/>
    <n v="805005944"/>
    <s v="ASOCIACIONES"/>
    <s v="CL 94 28 D 61"/>
    <n v="4364015"/>
    <n v="3137012129"/>
    <m/>
    <s v="deayala8@misena.edu.co"/>
    <s v="CONTRATO DE APORTE"/>
    <x v="0"/>
    <n v="76006772020"/>
    <n v="76006772020"/>
    <n v="78545377"/>
    <n v="0"/>
    <n v="1007307302"/>
    <n v="300"/>
    <n v="264"/>
    <s v="DORA EUGENIA AYALA MOLINA"/>
    <s v="DEAYALA8@MISENA.EDU.CO"/>
    <s v="ADRIANA"/>
    <m/>
    <s v="PALENCIA"/>
    <s v="ALDANA"/>
    <m/>
    <s v="DORA EUGENIA AYALA MOLINA"/>
    <n v="3137012129"/>
    <s v="HCBMOJICA3@GMAIL.COM"/>
    <s v="COORDINADOR (A) CENTRO ZONAL SURORIENTAL"/>
    <x v="5"/>
    <n v="374318625"/>
    <x v="5"/>
    <n v="167613"/>
    <n v="44553"/>
    <n v="57579973"/>
    <n v="44656"/>
    <n v="22420450"/>
    <n v="0"/>
    <n v="0"/>
    <n v="0"/>
    <n v="0"/>
    <n v="80000423"/>
    <n v="0"/>
    <n v="0"/>
    <n v="0"/>
    <n v="0"/>
    <n v="0"/>
    <n v="0"/>
    <n v="0"/>
    <n v="0"/>
    <n v="0"/>
    <x v="2140"/>
  </r>
  <r>
    <x v="2"/>
    <n v="2022"/>
    <n v="2020"/>
    <x v="12"/>
    <x v="322"/>
    <s v="activo"/>
    <x v="2153"/>
    <s v="Ejecución"/>
    <s v="activo"/>
    <n v="2020"/>
    <n v="2022"/>
    <d v="2020-12-01T00:00:00"/>
    <d v="2022-07-31T00:00:00"/>
    <s v="MARIA DORIA JARAMILLO VALENCIA"/>
    <s v="ADRIANA"/>
    <m/>
    <s v="PALENCIA"/>
    <s v="ALDANA"/>
    <m/>
    <s v="FANNY  ORTIZ "/>
    <s v="asoc.manuelabeltran2@hotmail.com"/>
    <s v="DORIA_SIRIUS@HOTMAIL.COM"/>
    <m/>
    <n v="3162952700"/>
    <n v="3162952700"/>
    <d v="2020-12-01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ASOCIACION DE PADRES DE HOGARES DE BIENESTAR MANUELA BELTRAN NO 2"/>
    <s v="NIT"/>
    <n v="800159288"/>
    <s v="OTRAS ASOCIACIONES"/>
    <s v="CL 109 26 J 114"/>
    <n v="4064716"/>
    <m/>
    <n v="3162952700"/>
    <s v="SAGUE.3274@GMAIL.COM"/>
    <s v="CONTRATO DE APORTE"/>
    <x v="0"/>
    <n v="76006782020"/>
    <n v="76006782020"/>
    <n v="72277810"/>
    <n v="0"/>
    <n v="926738781"/>
    <n v="276"/>
    <n v="269"/>
    <s v="MARIA DORIA JARAMILLO VALENCIA"/>
    <s v="asoc.manuelabeltran2@hotmail.com"/>
    <s v="ADRIANA"/>
    <m/>
    <s v="PALENCIA"/>
    <s v="ALDANA"/>
    <m/>
    <s v="FANNY  ORTIZ "/>
    <n v="3162952700"/>
    <s v="DORIA_SIRIUS@HOTMAIL.COM"/>
    <s v="COORDINADOR (A) CENTRO ZONAL SURORIENTAL"/>
    <x v="5"/>
    <n v="344373135"/>
    <x v="319"/>
    <n v="167613"/>
    <n v="44553"/>
    <n v="61133726"/>
    <n v="44656"/>
    <n v="20626814"/>
    <n v="0"/>
    <n v="0"/>
    <n v="0"/>
    <n v="0"/>
    <n v="81760540"/>
    <n v="0"/>
    <n v="0"/>
    <n v="0"/>
    <n v="0"/>
    <n v="0"/>
    <n v="0"/>
    <n v="0"/>
    <n v="0"/>
    <n v="0"/>
    <x v="2141"/>
  </r>
  <r>
    <x v="2"/>
    <n v="2022"/>
    <n v="2020"/>
    <x v="12"/>
    <x v="322"/>
    <s v="activo"/>
    <x v="2154"/>
    <s v="Ejecución"/>
    <s v="activo"/>
    <n v="2020"/>
    <n v="2022"/>
    <d v="2020-12-03T00:00:00"/>
    <d v="2022-07-31T00:00:00"/>
    <s v="YAMILEC  OCORO AMU"/>
    <s v="ADRIANA"/>
    <m/>
    <s v="PALENCIA"/>
    <s v="ALDANA"/>
    <m/>
    <s v="MARCO TULIO RIOS URRUTIA"/>
    <s v="coomacovalle@gmail.com"/>
    <s v="SISTEMAS.COOMACOVALLE@GMAIL.COM"/>
    <m/>
    <m/>
    <n v="3156164364"/>
    <d v="2020-12-03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232020"/>
    <n v="76007232020"/>
    <n v="495549126"/>
    <n v="558312344"/>
    <n v="7537216637"/>
    <n v="1872"/>
    <n v="1273"/>
    <s v="YAMILEC  OCORO AMU"/>
    <s v="coomacovalle@gmail.com"/>
    <s v="ADRIANA"/>
    <m/>
    <s v="PALENCIA"/>
    <s v="ALDANA"/>
    <m/>
    <s v="MARCO TULIO RIOS URRUTIA"/>
    <n v="3156164364"/>
    <s v="SISTEMAS.COOMACOVALLE@GMAIL.COM"/>
    <s v="COORDINADOR (A) CENTRO ZONAL SURORIENTAL"/>
    <x v="0"/>
    <n v="1371723984"/>
    <x v="460"/>
    <n v="201605"/>
    <n v="44483"/>
    <n v="24648624"/>
    <n v="44557"/>
    <n v="205744823"/>
    <n v="0"/>
    <n v="0"/>
    <n v="0"/>
    <n v="0"/>
    <n v="230393447"/>
    <n v="0"/>
    <n v="0"/>
    <n v="0"/>
    <n v="0"/>
    <n v="0"/>
    <n v="0"/>
    <n v="0"/>
    <n v="0"/>
    <n v="0"/>
    <x v="2142"/>
  </r>
  <r>
    <x v="2"/>
    <n v="2022"/>
    <n v="2020"/>
    <x v="12"/>
    <x v="322"/>
    <s v="activo"/>
    <x v="2154"/>
    <s v="Ejecución"/>
    <s v="activo"/>
    <n v="2020"/>
    <n v="2022"/>
    <d v="2020-12-03T00:00:00"/>
    <d v="2022-07-31T00:00:00"/>
    <s v="YAMILEC  OCORO AMU"/>
    <s v="ADRIANA"/>
    <m/>
    <s v="PALENCIA"/>
    <s v="ALDANA"/>
    <m/>
    <s v="MARCO TULIO RIOS URRUTIA"/>
    <s v="coomacovalle@gmail.com"/>
    <s v="SISTEMAS.COOMACOVALLE@GMAIL.COM"/>
    <m/>
    <m/>
    <n v="3156164364"/>
    <d v="2020-12-03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232020"/>
    <n v="76007232020"/>
    <n v="495549126"/>
    <n v="558312344"/>
    <n v="7537216637"/>
    <n v="1872"/>
    <n v="1273"/>
    <s v="YAMILEC  OCORO AMU"/>
    <s v="coomacovalle@gmail.com"/>
    <s v="ADRIANA"/>
    <m/>
    <s v="PALENCIA"/>
    <s v="ALDANA"/>
    <m/>
    <s v="MARCO TULIO RIOS URRUTIA"/>
    <n v="3156164364"/>
    <s v="SISTEMAS.COOMACOVALLE@GMAIL.COM"/>
    <s v="COORDINADOR (A) CENTRO ZONAL SURORIENTAL"/>
    <x v="0"/>
    <n v="1371723984"/>
    <x v="460"/>
    <n v="201605"/>
    <n v="44483"/>
    <n v="24648624"/>
    <n v="44557"/>
    <n v="205744823"/>
    <n v="0"/>
    <n v="0"/>
    <n v="0"/>
    <n v="0"/>
    <n v="230393447"/>
    <n v="0"/>
    <n v="0"/>
    <n v="0"/>
    <n v="0"/>
    <n v="0"/>
    <n v="0"/>
    <n v="0"/>
    <n v="0"/>
    <n v="0"/>
    <x v="2142"/>
  </r>
  <r>
    <x v="2"/>
    <n v="2022"/>
    <n v="2020"/>
    <x v="12"/>
    <x v="322"/>
    <s v="activo"/>
    <x v="2154"/>
    <s v="Ejecución"/>
    <s v="activo"/>
    <n v="2020"/>
    <n v="2022"/>
    <d v="2020-12-03T00:00:00"/>
    <d v="2022-07-31T00:00:00"/>
    <s v="YAMILEC  OCORO AMU"/>
    <s v="ADRIANA"/>
    <m/>
    <s v="PALENCIA"/>
    <s v="ALDANA"/>
    <m/>
    <s v="MARCO TULIO RIOS URRUTIA"/>
    <s v="coomacovalle@gmail.com"/>
    <s v="SISTEMAS.COOMACOVALLE@GMAIL.COM"/>
    <m/>
    <m/>
    <n v="3156164364"/>
    <d v="2020-12-03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232020"/>
    <n v="76007232020"/>
    <n v="495549126"/>
    <n v="558312344"/>
    <n v="7537216637"/>
    <n v="1872"/>
    <n v="1273"/>
    <s v="YAMILEC  OCORO AMU"/>
    <s v="coomacovalle@gmail.com"/>
    <s v="ADRIANA"/>
    <m/>
    <s v="PALENCIA"/>
    <s v="ALDANA"/>
    <m/>
    <s v="MARCO TULIO RIOS URRUTIA"/>
    <n v="3156164364"/>
    <s v="SISTEMAS.COOMACOVALLE@GMAIL.COM"/>
    <s v="COORDINADOR (A) CENTRO ZONAL SURORIENTAL"/>
    <x v="5"/>
    <n v="1055962500"/>
    <x v="10"/>
    <n v="167613"/>
    <n v="44483"/>
    <n v="24648624"/>
    <n v="44557"/>
    <n v="205744823"/>
    <n v="0"/>
    <n v="0"/>
    <n v="0"/>
    <n v="0"/>
    <n v="230393447"/>
    <n v="0"/>
    <n v="0"/>
    <n v="0"/>
    <n v="0"/>
    <n v="0"/>
    <n v="0"/>
    <n v="0"/>
    <n v="0"/>
    <n v="0"/>
    <x v="2142"/>
  </r>
  <r>
    <x v="2"/>
    <n v="2022"/>
    <n v="2020"/>
    <x v="12"/>
    <x v="322"/>
    <s v="activo"/>
    <x v="2154"/>
    <s v="Ejecución"/>
    <s v="activo"/>
    <n v="2020"/>
    <n v="2022"/>
    <d v="2020-12-03T00:00:00"/>
    <d v="2022-07-31T00:00:00"/>
    <s v="YAMILEC  OCORO AMU"/>
    <s v="ADRIANA"/>
    <m/>
    <s v="PALENCIA"/>
    <s v="ALDANA"/>
    <m/>
    <s v="MARCO TULIO RIOS URRUTIA"/>
    <s v="coomacovalle@gmail.com"/>
    <s v="SISTEMAS.COOMACOVALLE@GMAIL.COM"/>
    <m/>
    <m/>
    <n v="3156164364"/>
    <d v="2020-12-03T00:00:00"/>
    <d v="2022-01-03T00:00:00"/>
    <d v="2022-12-30T00:00:00"/>
    <d v="2022-01-03T00:00:00"/>
    <d v="2022-12-30T00:00:00"/>
    <d v="2022-07-31T00:00:00"/>
    <s v="REGIONAL VALLE"/>
    <s v="Valle Del Cauca"/>
    <s v="CZ Zona Suroriental"/>
    <s v="Cali"/>
    <s v="Valle Del Cauca "/>
    <s v="Valle Del Cauca"/>
    <s v="Cali"/>
    <s v="COOPERATIVA DE MADRES COMUNITARIAS DEL VALLE DEL CAUCA"/>
    <s v="NIT"/>
    <n v="900058270"/>
    <s v="CORPORACIONES"/>
    <s v="CL 39 A 46 C 31 MARIANO RAMOS COMUNA 16"/>
    <n v="3711955"/>
    <m/>
    <m/>
    <s v="coomacovalle@gmail.com"/>
    <s v="CONTRATO DE APORTE"/>
    <x v="0"/>
    <n v="76007232020"/>
    <n v="76007232020"/>
    <n v="495549126"/>
    <n v="558312344"/>
    <n v="7537216637"/>
    <n v="1872"/>
    <n v="1273"/>
    <s v="YAMILEC  OCORO AMU"/>
    <s v="coomacovalle@gmail.com"/>
    <s v="ADRIANA"/>
    <m/>
    <s v="PALENCIA"/>
    <s v="ALDANA"/>
    <m/>
    <s v="MARCO TULIO RIOS URRUTIA"/>
    <n v="3156164364"/>
    <s v="SISTEMAS.COOMACOVALLE@GMAIL.COM"/>
    <s v="COORDINADOR (A) CENTRO ZONAL SURORIENTAL"/>
    <x v="5"/>
    <n v="1055962500"/>
    <x v="10"/>
    <n v="167613"/>
    <n v="44483"/>
    <n v="24648624"/>
    <n v="44557"/>
    <n v="205744823"/>
    <n v="0"/>
    <n v="0"/>
    <n v="0"/>
    <n v="0"/>
    <n v="230393447"/>
    <n v="0"/>
    <n v="0"/>
    <n v="0"/>
    <n v="0"/>
    <n v="0"/>
    <n v="0"/>
    <n v="0"/>
    <n v="0"/>
    <n v="0"/>
    <x v="2142"/>
  </r>
  <r>
    <x v="2"/>
    <n v="2022"/>
    <n v="2020"/>
    <x v="12"/>
    <x v="81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Tulu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0"/>
    <n v="1662225292"/>
    <x v="783"/>
    <n v="201605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1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Tulu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0"/>
    <n v="1662225292"/>
    <x v="783"/>
    <n v="201605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1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Tulu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0"/>
    <n v="1662225292"/>
    <x v="783"/>
    <n v="201605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1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Tulu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10"/>
    <n v="89433760"/>
    <x v="46"/>
    <n v="212937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1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Tulu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10"/>
    <n v="89433760"/>
    <x v="46"/>
    <n v="212937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1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Tulu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10"/>
    <n v="89433760"/>
    <x v="46"/>
    <n v="212937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0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Andaluc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0"/>
    <n v="118544048"/>
    <x v="69"/>
    <n v="201605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0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Andaluc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0"/>
    <n v="118544048"/>
    <x v="69"/>
    <n v="201605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0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Andaluc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0"/>
    <n v="118544048"/>
    <x v="69"/>
    <n v="201605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Riofri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0"/>
    <n v="33869727"/>
    <x v="38"/>
    <n v="201605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Riofri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0"/>
    <n v="33869727"/>
    <x v="38"/>
    <n v="201605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Riofri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0"/>
    <n v="33869727"/>
    <x v="38"/>
    <n v="201605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2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Trujillo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0"/>
    <n v="157084671"/>
    <x v="445"/>
    <n v="201605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2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Trujillo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0"/>
    <n v="157084671"/>
    <x v="445"/>
    <n v="201605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2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Trujillo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0"/>
    <n v="157084671"/>
    <x v="445"/>
    <n v="201605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3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Bugalagrande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0"/>
    <n v="101609184"/>
    <x v="16"/>
    <n v="201605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3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Bugalagrande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0"/>
    <n v="101609184"/>
    <x v="16"/>
    <n v="201605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3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Bugalagrande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0"/>
    <n v="101609184"/>
    <x v="16"/>
    <n v="201605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Riofri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10"/>
    <n v="107320512"/>
    <x v="16"/>
    <n v="212937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Riofri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10"/>
    <n v="107320512"/>
    <x v="16"/>
    <n v="212937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Riofri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10"/>
    <n v="107320512"/>
    <x v="16"/>
    <n v="212937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0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Andaluc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10"/>
    <n v="143094016"/>
    <x v="214"/>
    <n v="212937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0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Andaluc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10"/>
    <n v="143094016"/>
    <x v="214"/>
    <n v="212937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0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Andaluc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10"/>
    <n v="143094016"/>
    <x v="214"/>
    <n v="212937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2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Trujillo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10"/>
    <n v="143094016"/>
    <x v="214"/>
    <n v="212937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2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Trujillo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10"/>
    <n v="143094016"/>
    <x v="214"/>
    <n v="212937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2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Trujillo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10"/>
    <n v="143094016"/>
    <x v="214"/>
    <n v="212937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1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Tulu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5"/>
    <n v="523152830"/>
    <x v="41"/>
    <n v="167613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1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Tulu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5"/>
    <n v="523152830"/>
    <x v="41"/>
    <n v="167613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1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Tulu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5"/>
    <n v="523152830"/>
    <x v="41"/>
    <n v="167613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3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Bugalagrande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5"/>
    <n v="98556500"/>
    <x v="69"/>
    <n v="167613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3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Bugalagrande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5"/>
    <n v="98556500"/>
    <x v="69"/>
    <n v="167613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3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Bugalagrande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5"/>
    <n v="98556500"/>
    <x v="69"/>
    <n v="167613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Riofri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5"/>
    <n v="28159000"/>
    <x v="38"/>
    <n v="167613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Riofri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5"/>
    <n v="28159000"/>
    <x v="38"/>
    <n v="167613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1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Riofri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5"/>
    <n v="28159000"/>
    <x v="38"/>
    <n v="167613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0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Andaluc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5"/>
    <n v="112636000"/>
    <x v="214"/>
    <n v="167613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0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Andaluc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5"/>
    <n v="112636000"/>
    <x v="214"/>
    <n v="167613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70"/>
    <s v="activo"/>
    <x v="2155"/>
    <s v="Ejecución"/>
    <s v="activo"/>
    <n v="2020"/>
    <n v="2022"/>
    <d v="2020-12-02T00:00:00"/>
    <d v="2022-07-31T00:00:00"/>
    <s v="JOSÉ ALBERTO RODRÍGUEZ PINEDA"/>
    <s v="OLGA"/>
    <s v="VICTORIA"/>
    <s v="MOLINA"/>
    <s v="GUEVARA"/>
    <s v="OLGA VICTORIA MOLINA GUEVARA"/>
    <s v="FRANCISCO ANTONIO TABARES PUERTA"/>
    <s v="jose.alberto@onglared.org"/>
    <s v="FRANTABARES@ONGLARED.ORG"/>
    <m/>
    <m/>
    <n v="3162867472"/>
    <d v="2020-12-02T00:00:00"/>
    <d v="2022-01-03T00:00:00"/>
    <d v="2022-12-30T00:00:00"/>
    <d v="2022-01-03T00:00:00"/>
    <d v="2022-12-30T00:00:00"/>
    <d v="2022-07-31T00:00:00"/>
    <s v="REGIONAL VALLE"/>
    <s v="Valle Del Cauca"/>
    <s v="CZ Tulua "/>
    <s v="Andaluc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7192020"/>
    <n v="76007192020"/>
    <n v="656716031"/>
    <n v="471353085"/>
    <n v="9898414787"/>
    <n v="2340"/>
    <n v="1909"/>
    <s v="JOSÉ ALBERTO RODRÍGUEZ PINEDA"/>
    <s v="jose.alberto@onglared.org"/>
    <s v="OLGA"/>
    <s v="VICTORIA"/>
    <s v="MOLINA"/>
    <s v="GUEVARA"/>
    <s v="OLGA VICTORIA MOLINA GUEVARA"/>
    <s v="FRANCISCO ANTONIO TABARES PUERTA"/>
    <n v="3162867472"/>
    <s v="FRANTABARES@ONGLARED.ORG"/>
    <s v="COORDINADOR (A) CENTRO ZONAL TULUA REGIONAL VALLE"/>
    <x v="5"/>
    <n v="112636000"/>
    <x v="214"/>
    <n v="167613"/>
    <n v="44483"/>
    <n v="30262155"/>
    <n v="44559"/>
    <n v="115960467"/>
    <n v="44656"/>
    <n v="146221980"/>
    <n v="0"/>
    <n v="0"/>
    <n v="292444602"/>
    <n v="44536"/>
    <n v="97695247"/>
    <n v="0"/>
    <n v="0"/>
    <n v="0"/>
    <n v="0"/>
    <n v="0"/>
    <n v="0"/>
    <n v="97695247"/>
    <x v="2143"/>
  </r>
  <r>
    <x v="2"/>
    <n v="2022"/>
    <n v="2020"/>
    <x v="12"/>
    <x v="811"/>
    <s v="activo"/>
    <x v="2156"/>
    <s v="Ejecución"/>
    <s v="activo"/>
    <n v="2020"/>
    <n v="2022"/>
    <d v="2020-12-01T00:00:00"/>
    <d v="2022-07-31T00:00:00"/>
    <s v="JHON EDDIE VASQUEZ HURTADO"/>
    <s v="OLGA"/>
    <s v="VICTORIA"/>
    <s v="MOLINA"/>
    <s v="GUEVARA"/>
    <s v="OLGA VICTORIA MOLINA GUEVARA"/>
    <s v="YULY PATRICIA HURTADO GARCIA"/>
    <s v="EDDIEHOME@HOTMAIL.COM"/>
    <s v="PATRICIAH14@HOTMAIL.COM"/>
    <n v="3158143392"/>
    <m/>
    <n v="3154887267"/>
    <d v="2020-12-01T00:00:00"/>
    <d v="2022-01-03T00:00:00"/>
    <d v="2022-12-30T00:00:00"/>
    <d v="2022-01-03T00:00:00"/>
    <d v="2022-12-30T00:00:00"/>
    <d v="2022-07-31T00:00:00"/>
    <s v="REGIONAL VALLE"/>
    <s v="Valle Del Cauca"/>
    <s v="CZ Tulua "/>
    <s v="Tulua"/>
    <s v="Valle Del Cauca "/>
    <s v="Valle Del Cauca"/>
    <s v="Tulua"/>
    <s v="ASOCIACION DE NEGRITUDES CENTRO VALLECAUCANAS NELSON MANDELA"/>
    <s v="NIT"/>
    <n v="821000580"/>
    <s v="ASOCIACIONES"/>
    <s v="CL 19 1 A 39 BARRIO LIMONAR"/>
    <n v="2314092"/>
    <n v="3158143392"/>
    <m/>
    <s v="eddiehome@hotmail.com"/>
    <s v="CONTRATO DE APORTE"/>
    <x v="0"/>
    <n v="76006992020"/>
    <n v="76006992020"/>
    <n v="13672459"/>
    <n v="0"/>
    <n v="203267783"/>
    <n v="48"/>
    <n v="45"/>
    <s v="JHON EDDIE VASQUEZ HURTADO"/>
    <s v="EDDIEHOME@HOTMAIL.COM"/>
    <s v="OLGA"/>
    <s v="VICTORIA"/>
    <s v="MOLINA"/>
    <s v="GUEVARA"/>
    <s v="OLGA VICTORIA MOLINA GUEVARA"/>
    <s v="YULY PATRICIA HURTADO GARCIA"/>
    <n v="3154887267"/>
    <s v="PATRICIAH14@HOTMAIL.COM"/>
    <s v="COORDINADOR (A) CENTRO ZONAL TULUA REGIONAL VALLE"/>
    <x v="10"/>
    <n v="56462792"/>
    <x v="25"/>
    <n v="224058"/>
    <n v="44561"/>
    <n v="4145712"/>
    <n v="44656"/>
    <n v="4176876"/>
    <n v="0"/>
    <n v="0"/>
    <n v="0"/>
    <n v="0"/>
    <n v="8322588"/>
    <n v="0"/>
    <n v="0"/>
    <n v="0"/>
    <n v="0"/>
    <n v="0"/>
    <n v="0"/>
    <n v="0"/>
    <n v="0"/>
    <n v="0"/>
    <x v="2144"/>
  </r>
  <r>
    <x v="2"/>
    <n v="2022"/>
    <n v="2020"/>
    <x v="12"/>
    <x v="811"/>
    <s v="activo"/>
    <x v="2156"/>
    <s v="Ejecución"/>
    <s v="activo"/>
    <n v="2020"/>
    <n v="2022"/>
    <d v="2020-12-01T00:00:00"/>
    <d v="2022-07-31T00:00:00"/>
    <s v="JHON EDDIE VASQUEZ HURTADO"/>
    <s v="OLGA"/>
    <s v="VICTORIA"/>
    <s v="MOLINA"/>
    <s v="GUEVARA"/>
    <s v="OLGA VICTORIA MOLINA GUEVARA"/>
    <s v="YULY PATRICIA HURTADO GARCIA"/>
    <s v="EDDIEHOME@HOTMAIL.COM"/>
    <s v="PATRICIAH14@HOTMAIL.COM"/>
    <n v="3158143392"/>
    <m/>
    <n v="3154887267"/>
    <d v="2020-12-01T00:00:00"/>
    <d v="2022-01-03T00:00:00"/>
    <d v="2022-12-30T00:00:00"/>
    <d v="2022-01-03T00:00:00"/>
    <d v="2022-12-30T00:00:00"/>
    <d v="2022-07-31T00:00:00"/>
    <s v="REGIONAL VALLE"/>
    <s v="Valle Del Cauca"/>
    <s v="CZ Tulua "/>
    <s v="Tulua"/>
    <s v="Valle Del Cauca "/>
    <s v="Valle Del Cauca"/>
    <s v="Tulua"/>
    <s v="ASOCIACION DE NEGRITUDES CENTRO VALLECAUCANAS NELSON MANDELA"/>
    <s v="NIT"/>
    <n v="821000580"/>
    <s v="ASOCIACIONES"/>
    <s v="CL 19 1 A 39 BARRIO LIMONAR"/>
    <n v="2314092"/>
    <n v="3158143392"/>
    <m/>
    <s v="eddiehome@hotmail.com"/>
    <s v="CONTRATO DE APORTE"/>
    <x v="0"/>
    <n v="76006992020"/>
    <n v="76006992020"/>
    <n v="13672459"/>
    <n v="0"/>
    <n v="203267783"/>
    <n v="48"/>
    <n v="45"/>
    <s v="JHON EDDIE VASQUEZ HURTADO"/>
    <s v="EDDIEHOME@HOTMAIL.COM"/>
    <s v="OLGA"/>
    <s v="VICTORIA"/>
    <s v="MOLINA"/>
    <s v="GUEVARA"/>
    <s v="OLGA VICTORIA MOLINA GUEVARA"/>
    <s v="YULY PATRICIA HURTADO GARCIA"/>
    <n v="3154887267"/>
    <s v="PATRICIAH14@HOTMAIL.COM"/>
    <s v="COORDINADOR (A) CENTRO ZONAL TULUA REGIONAL VALLE"/>
    <x v="10"/>
    <n v="56462792"/>
    <x v="25"/>
    <n v="224058"/>
    <n v="44561"/>
    <n v="4145712"/>
    <n v="44656"/>
    <n v="4176876"/>
    <n v="0"/>
    <n v="0"/>
    <n v="0"/>
    <n v="0"/>
    <n v="8322588"/>
    <n v="0"/>
    <n v="0"/>
    <n v="0"/>
    <n v="0"/>
    <n v="0"/>
    <n v="0"/>
    <n v="0"/>
    <n v="0"/>
    <n v="0"/>
    <x v="2144"/>
  </r>
  <r>
    <x v="2"/>
    <n v="2022"/>
    <n v="2020"/>
    <x v="12"/>
    <x v="811"/>
    <s v="activo"/>
    <x v="2156"/>
    <s v="Ejecución"/>
    <s v="activo"/>
    <n v="2020"/>
    <n v="2022"/>
    <d v="2020-12-01T00:00:00"/>
    <d v="2022-07-31T00:00:00"/>
    <s v="JHON EDDIE VASQUEZ HURTADO"/>
    <s v="OLGA"/>
    <s v="VICTORIA"/>
    <s v="MOLINA"/>
    <s v="GUEVARA"/>
    <s v="OLGA VICTORIA MOLINA GUEVARA"/>
    <s v="YULY PATRICIA HURTADO GARCIA"/>
    <s v="EDDIEHOME@HOTMAIL.COM"/>
    <s v="PATRICIAH14@HOTMAIL.COM"/>
    <n v="3158143392"/>
    <m/>
    <n v="3154887267"/>
    <d v="2020-12-01T00:00:00"/>
    <d v="2022-01-03T00:00:00"/>
    <d v="2022-12-30T00:00:00"/>
    <d v="2022-01-03T00:00:00"/>
    <d v="2022-12-30T00:00:00"/>
    <d v="2022-07-31T00:00:00"/>
    <s v="REGIONAL VALLE"/>
    <s v="Valle Del Cauca"/>
    <s v="CZ Tulua "/>
    <s v="Tulua"/>
    <s v="Valle Del Cauca "/>
    <s v="Valle Del Cauca"/>
    <s v="Tulua"/>
    <s v="ASOCIACION DE NEGRITUDES CENTRO VALLECAUCANAS NELSON MANDELA"/>
    <s v="NIT"/>
    <n v="821000580"/>
    <s v="ASOCIACIONES"/>
    <s v="CL 19 1 A 39 BARRIO LIMONAR"/>
    <n v="2314092"/>
    <n v="3158143392"/>
    <m/>
    <s v="eddiehome@hotmail.com"/>
    <s v="CONTRATO DE APORTE"/>
    <x v="0"/>
    <n v="76006992020"/>
    <n v="76006992020"/>
    <n v="13672459"/>
    <n v="0"/>
    <n v="203267783"/>
    <n v="48"/>
    <n v="45"/>
    <s v="JHON EDDIE VASQUEZ HURTADO"/>
    <s v="EDDIEHOME@HOTMAIL.COM"/>
    <s v="OLGA"/>
    <s v="VICTORIA"/>
    <s v="MOLINA"/>
    <s v="GUEVARA"/>
    <s v="OLGA VICTORIA MOLINA GUEVARA"/>
    <s v="YULY PATRICIA HURTADO GARCIA"/>
    <n v="3154887267"/>
    <s v="PATRICIAH14@HOTMAIL.COM"/>
    <s v="COORDINADOR (A) CENTRO ZONAL TULUA REGIONAL VALLE"/>
    <x v="0"/>
    <n v="18309203"/>
    <x v="44"/>
    <n v="217966"/>
    <n v="44561"/>
    <n v="4145712"/>
    <n v="44656"/>
    <n v="4176876"/>
    <n v="0"/>
    <n v="0"/>
    <n v="0"/>
    <n v="0"/>
    <n v="8322588"/>
    <n v="0"/>
    <n v="0"/>
    <n v="0"/>
    <n v="0"/>
    <n v="0"/>
    <n v="0"/>
    <n v="0"/>
    <n v="0"/>
    <n v="0"/>
    <x v="2144"/>
  </r>
  <r>
    <x v="2"/>
    <n v="2022"/>
    <n v="2020"/>
    <x v="12"/>
    <x v="811"/>
    <s v="activo"/>
    <x v="2156"/>
    <s v="Ejecución"/>
    <s v="activo"/>
    <n v="2020"/>
    <n v="2022"/>
    <d v="2020-12-01T00:00:00"/>
    <d v="2022-07-31T00:00:00"/>
    <s v="JHON EDDIE VASQUEZ HURTADO"/>
    <s v="OLGA"/>
    <s v="VICTORIA"/>
    <s v="MOLINA"/>
    <s v="GUEVARA"/>
    <s v="OLGA VICTORIA MOLINA GUEVARA"/>
    <s v="YULY PATRICIA HURTADO GARCIA"/>
    <s v="EDDIEHOME@HOTMAIL.COM"/>
    <s v="PATRICIAH14@HOTMAIL.COM"/>
    <n v="3158143392"/>
    <m/>
    <n v="3154887267"/>
    <d v="2020-12-01T00:00:00"/>
    <d v="2022-01-03T00:00:00"/>
    <d v="2022-12-30T00:00:00"/>
    <d v="2022-01-03T00:00:00"/>
    <d v="2022-12-30T00:00:00"/>
    <d v="2022-07-31T00:00:00"/>
    <s v="REGIONAL VALLE"/>
    <s v="Valle Del Cauca"/>
    <s v="CZ Tulua "/>
    <s v="Tulua"/>
    <s v="Valle Del Cauca "/>
    <s v="Valle Del Cauca"/>
    <s v="Tulua"/>
    <s v="ASOCIACION DE NEGRITUDES CENTRO VALLECAUCANAS NELSON MANDELA"/>
    <s v="NIT"/>
    <n v="821000580"/>
    <s v="ASOCIACIONES"/>
    <s v="CL 19 1 A 39 BARRIO LIMONAR"/>
    <n v="2314092"/>
    <n v="3158143392"/>
    <m/>
    <s v="eddiehome@hotmail.com"/>
    <s v="CONTRATO DE APORTE"/>
    <x v="0"/>
    <n v="76006992020"/>
    <n v="76006992020"/>
    <n v="13672459"/>
    <n v="0"/>
    <n v="203267783"/>
    <n v="48"/>
    <n v="45"/>
    <s v="JHON EDDIE VASQUEZ HURTADO"/>
    <s v="EDDIEHOME@HOTMAIL.COM"/>
    <s v="OLGA"/>
    <s v="VICTORIA"/>
    <s v="MOLINA"/>
    <s v="GUEVARA"/>
    <s v="OLGA VICTORIA MOLINA GUEVARA"/>
    <s v="YULY PATRICIA HURTADO GARCIA"/>
    <n v="3154887267"/>
    <s v="PATRICIAH14@HOTMAIL.COM"/>
    <s v="COORDINADOR (A) CENTRO ZONAL TULUA REGIONAL VALLE"/>
    <x v="0"/>
    <n v="18309203"/>
    <x v="44"/>
    <n v="217966"/>
    <n v="44561"/>
    <n v="4145712"/>
    <n v="44656"/>
    <n v="4176876"/>
    <n v="0"/>
    <n v="0"/>
    <n v="0"/>
    <n v="0"/>
    <n v="8322588"/>
    <n v="0"/>
    <n v="0"/>
    <n v="0"/>
    <n v="0"/>
    <n v="0"/>
    <n v="0"/>
    <n v="0"/>
    <n v="0"/>
    <n v="0"/>
    <x v="2144"/>
  </r>
  <r>
    <x v="2"/>
    <n v="2022"/>
    <n v="2020"/>
    <x v="12"/>
    <x v="873"/>
    <s v="activo"/>
    <x v="2157"/>
    <s v="Ejecución"/>
    <s v="activo"/>
    <n v="2020"/>
    <n v="2022"/>
    <d v="2020-12-01T00:00:00"/>
    <d v="2022-07-31T00:00:00"/>
    <s v="FABIOLA  VARGAS DE VILLANUEVA"/>
    <s v="OLGA"/>
    <s v="VICTORIA"/>
    <s v="MOLINA"/>
    <s v="GUEVARA"/>
    <s v="OLGA VICTORIA MOLINA GUEVARA"/>
    <s v="FABIOLA  VARGAS DEVILLANUEVA"/>
    <s v="FABIOLAV1@HOTMAIL.COM"/>
    <s v="FABIOLAV1@HOTMAIL.COM"/>
    <n v="2236305"/>
    <m/>
    <n v="2236283"/>
    <d v="2020-12-01T00:00:00"/>
    <d v="2022-01-03T00:00:00"/>
    <d v="2022-12-30T00:00:00"/>
    <d v="2022-01-03T00:00:00"/>
    <d v="2022-12-30T00:00:00"/>
    <d v="2022-07-31T00:00:00"/>
    <s v="REGIONAL VALLE"/>
    <s v="Valle Del Cauca"/>
    <s v="CZ Tulua "/>
    <s v="Bugalagrande "/>
    <s v="Valle Del Cauca "/>
    <s v="Valle Del Cauca"/>
    <s v="Bugalagrande "/>
    <s v="ASOCIACION DE HOGARES DE BIENESTAR BUGALAGRANDE"/>
    <s v="NIT"/>
    <n v="800143049"/>
    <s v="ASOCIACIONES"/>
    <s v="CL 1B 7 56 LA MARIA"/>
    <n v="2236283"/>
    <n v="2236305"/>
    <m/>
    <s v="fabiolav1@hotmail.com"/>
    <s v="CONTRATO DE APORTE"/>
    <x v="0"/>
    <n v="76007002020"/>
    <n v="76007002020"/>
    <n v="57900897"/>
    <n v="0"/>
    <n v="809258197"/>
    <n v="192"/>
    <n v="185"/>
    <s v="FABIOLA  VARGAS DE VILLANUEVA"/>
    <s v="FABIOLAV1@HOTMAIL.COM"/>
    <s v="OLGA"/>
    <s v="VICTORIA"/>
    <s v="MOLINA"/>
    <s v="GUEVARA"/>
    <s v="OLGA VICTORIA MOLINA GUEVARA"/>
    <s v="FABIOLA  VARGAS DEVILLANUEVA"/>
    <n v="2236283"/>
    <s v="FABIOLAV1@HOTMAIL.COM"/>
    <s v="COORDINADOR (A) CENTRO ZONAL TULUA REGIONAL VALLE"/>
    <x v="0"/>
    <n v="54927608"/>
    <x v="25"/>
    <n v="217966"/>
    <n v="44559"/>
    <n v="18986178"/>
    <n v="44656"/>
    <n v="18100096"/>
    <n v="0"/>
    <n v="0"/>
    <n v="0"/>
    <n v="0"/>
    <n v="37086274"/>
    <n v="0"/>
    <n v="0"/>
    <n v="0"/>
    <n v="0"/>
    <n v="0"/>
    <n v="0"/>
    <n v="0"/>
    <n v="0"/>
    <n v="0"/>
    <x v="2145"/>
  </r>
  <r>
    <x v="2"/>
    <n v="2022"/>
    <n v="2020"/>
    <x v="12"/>
    <x v="873"/>
    <s v="activo"/>
    <x v="2157"/>
    <s v="Ejecución"/>
    <s v="activo"/>
    <n v="2020"/>
    <n v="2022"/>
    <d v="2020-12-01T00:00:00"/>
    <d v="2022-07-31T00:00:00"/>
    <s v="FABIOLA  VARGAS DE VILLANUEVA"/>
    <s v="OLGA"/>
    <s v="VICTORIA"/>
    <s v="MOLINA"/>
    <s v="GUEVARA"/>
    <s v="OLGA VICTORIA MOLINA GUEVARA"/>
    <s v="FABIOLA  VARGAS DEVILLANUEVA"/>
    <s v="FABIOLAV1@HOTMAIL.COM"/>
    <s v="FABIOLAV1@HOTMAIL.COM"/>
    <n v="2236305"/>
    <m/>
    <n v="2236283"/>
    <d v="2020-12-01T00:00:00"/>
    <d v="2022-01-03T00:00:00"/>
    <d v="2022-12-30T00:00:00"/>
    <d v="2022-01-03T00:00:00"/>
    <d v="2022-12-30T00:00:00"/>
    <d v="2022-07-31T00:00:00"/>
    <s v="REGIONAL VALLE"/>
    <s v="Valle Del Cauca"/>
    <s v="CZ Tulua "/>
    <s v="Bugalagrande "/>
    <s v="Valle Del Cauca "/>
    <s v="Valle Del Cauca"/>
    <s v="Bugalagrande "/>
    <s v="ASOCIACION DE HOGARES DE BIENESTAR BUGALAGRANDE"/>
    <s v="NIT"/>
    <n v="800143049"/>
    <s v="ASOCIACIONES"/>
    <s v="CL 1B 7 56 LA MARIA"/>
    <n v="2236283"/>
    <n v="2236305"/>
    <m/>
    <s v="fabiolav1@hotmail.com"/>
    <s v="CONTRATO DE APORTE"/>
    <x v="0"/>
    <n v="76007002020"/>
    <n v="76007002020"/>
    <n v="57900897"/>
    <n v="0"/>
    <n v="809258197"/>
    <n v="192"/>
    <n v="185"/>
    <s v="FABIOLA  VARGAS DE VILLANUEVA"/>
    <s v="FABIOLAV1@HOTMAIL.COM"/>
    <s v="OLGA"/>
    <s v="VICTORIA"/>
    <s v="MOLINA"/>
    <s v="GUEVARA"/>
    <s v="OLGA VICTORIA MOLINA GUEVARA"/>
    <s v="FABIOLA  VARGAS DEVILLANUEVA"/>
    <n v="2236283"/>
    <s v="FABIOLAV1@HOTMAIL.COM"/>
    <s v="COORDINADOR (A) CENTRO ZONAL TULUA REGIONAL VALLE"/>
    <x v="0"/>
    <n v="54927608"/>
    <x v="25"/>
    <n v="217966"/>
    <n v="44559"/>
    <n v="18986178"/>
    <n v="44656"/>
    <n v="18100096"/>
    <n v="0"/>
    <n v="0"/>
    <n v="0"/>
    <n v="0"/>
    <n v="37086274"/>
    <n v="0"/>
    <n v="0"/>
    <n v="0"/>
    <n v="0"/>
    <n v="0"/>
    <n v="0"/>
    <n v="0"/>
    <n v="0"/>
    <n v="0"/>
    <x v="2145"/>
  </r>
  <r>
    <x v="2"/>
    <n v="2022"/>
    <n v="2020"/>
    <x v="12"/>
    <x v="870"/>
    <s v="activo"/>
    <x v="2157"/>
    <s v="Ejecución"/>
    <s v="activo"/>
    <n v="2020"/>
    <n v="2022"/>
    <d v="2020-12-01T00:00:00"/>
    <d v="2022-07-31T00:00:00"/>
    <s v="FABIOLA  VARGAS DE VILLANUEVA"/>
    <s v="OLGA"/>
    <s v="VICTORIA"/>
    <s v="MOLINA"/>
    <s v="GUEVARA"/>
    <s v="OLGA VICTORIA MOLINA GUEVARA"/>
    <s v="FABIOLA  VARGAS DEVILLANUEVA"/>
    <s v="FABIOLAV1@HOTMAIL.COM"/>
    <s v="FABIOLAV1@HOTMAIL.COM"/>
    <n v="2236305"/>
    <m/>
    <n v="2236283"/>
    <d v="2020-12-01T00:00:00"/>
    <d v="2022-01-03T00:00:00"/>
    <d v="2022-12-30T00:00:00"/>
    <d v="2022-01-03T00:00:00"/>
    <d v="2022-12-30T00:00:00"/>
    <d v="2022-07-31T00:00:00"/>
    <s v="REGIONAL VALLE"/>
    <s v="Valle Del Cauca"/>
    <s v="CZ Tulua "/>
    <s v="Andalucia"/>
    <s v="Valle Del Cauca "/>
    <s v="Valle Del Cauca"/>
    <s v="Bugalagrande "/>
    <s v="ASOCIACION DE HOGARES DE BIENESTAR BUGALAGRANDE"/>
    <s v="NIT"/>
    <n v="800143049"/>
    <s v="ASOCIACIONES"/>
    <s v="CL 1B 7 56 LA MARIA"/>
    <n v="2236283"/>
    <n v="2236305"/>
    <m/>
    <s v="fabiolav1@hotmail.com"/>
    <s v="CONTRATO DE APORTE"/>
    <x v="0"/>
    <n v="76007002020"/>
    <n v="76007002020"/>
    <n v="57900897"/>
    <n v="0"/>
    <n v="809258197"/>
    <n v="192"/>
    <n v="185"/>
    <s v="FABIOLA  VARGAS DE VILLANUEVA"/>
    <s v="FABIOLAV1@HOTMAIL.COM"/>
    <s v="OLGA"/>
    <s v="VICTORIA"/>
    <s v="MOLINA"/>
    <s v="GUEVARA"/>
    <s v="OLGA VICTORIA MOLINA GUEVARA"/>
    <s v="FABIOLA  VARGAS DEVILLANUEVA"/>
    <n v="2236283"/>
    <s v="FABIOLAV1@HOTMAIL.COM"/>
    <s v="COORDINADOR (A) CENTRO ZONAL TULUA REGIONAL VALLE"/>
    <x v="0"/>
    <n v="73236812"/>
    <x v="39"/>
    <n v="217966"/>
    <n v="44559"/>
    <n v="18986178"/>
    <n v="44656"/>
    <n v="18100096"/>
    <n v="0"/>
    <n v="0"/>
    <n v="0"/>
    <n v="0"/>
    <n v="37086274"/>
    <n v="0"/>
    <n v="0"/>
    <n v="0"/>
    <n v="0"/>
    <n v="0"/>
    <n v="0"/>
    <n v="0"/>
    <n v="0"/>
    <n v="0"/>
    <x v="2145"/>
  </r>
  <r>
    <x v="2"/>
    <n v="2022"/>
    <n v="2020"/>
    <x v="12"/>
    <x v="870"/>
    <s v="activo"/>
    <x v="2157"/>
    <s v="Ejecución"/>
    <s v="activo"/>
    <n v="2020"/>
    <n v="2022"/>
    <d v="2020-12-01T00:00:00"/>
    <d v="2022-07-31T00:00:00"/>
    <s v="FABIOLA  VARGAS DE VILLANUEVA"/>
    <s v="OLGA"/>
    <s v="VICTORIA"/>
    <s v="MOLINA"/>
    <s v="GUEVARA"/>
    <s v="OLGA VICTORIA MOLINA GUEVARA"/>
    <s v="FABIOLA  VARGAS DEVILLANUEVA"/>
    <s v="FABIOLAV1@HOTMAIL.COM"/>
    <s v="FABIOLAV1@HOTMAIL.COM"/>
    <n v="2236305"/>
    <m/>
    <n v="2236283"/>
    <d v="2020-12-01T00:00:00"/>
    <d v="2022-01-03T00:00:00"/>
    <d v="2022-12-30T00:00:00"/>
    <d v="2022-01-03T00:00:00"/>
    <d v="2022-12-30T00:00:00"/>
    <d v="2022-07-31T00:00:00"/>
    <s v="REGIONAL VALLE"/>
    <s v="Valle Del Cauca"/>
    <s v="CZ Tulua "/>
    <s v="Andalucia"/>
    <s v="Valle Del Cauca "/>
    <s v="Valle Del Cauca"/>
    <s v="Bugalagrande "/>
    <s v="ASOCIACION DE HOGARES DE BIENESTAR BUGALAGRANDE"/>
    <s v="NIT"/>
    <n v="800143049"/>
    <s v="ASOCIACIONES"/>
    <s v="CL 1B 7 56 LA MARIA"/>
    <n v="2236283"/>
    <n v="2236305"/>
    <m/>
    <s v="fabiolav1@hotmail.com"/>
    <s v="CONTRATO DE APORTE"/>
    <x v="0"/>
    <n v="76007002020"/>
    <n v="76007002020"/>
    <n v="57900897"/>
    <n v="0"/>
    <n v="809258197"/>
    <n v="192"/>
    <n v="185"/>
    <s v="FABIOLA  VARGAS DE VILLANUEVA"/>
    <s v="FABIOLAV1@HOTMAIL.COM"/>
    <s v="OLGA"/>
    <s v="VICTORIA"/>
    <s v="MOLINA"/>
    <s v="GUEVARA"/>
    <s v="OLGA VICTORIA MOLINA GUEVARA"/>
    <s v="FABIOLA  VARGAS DEVILLANUEVA"/>
    <n v="2236283"/>
    <s v="FABIOLAV1@HOTMAIL.COM"/>
    <s v="COORDINADOR (A) CENTRO ZONAL TULUA REGIONAL VALLE"/>
    <x v="0"/>
    <n v="73236812"/>
    <x v="39"/>
    <n v="217966"/>
    <n v="44559"/>
    <n v="18986178"/>
    <n v="44656"/>
    <n v="18100096"/>
    <n v="0"/>
    <n v="0"/>
    <n v="0"/>
    <n v="0"/>
    <n v="37086274"/>
    <n v="0"/>
    <n v="0"/>
    <n v="0"/>
    <n v="0"/>
    <n v="0"/>
    <n v="0"/>
    <n v="0"/>
    <n v="0"/>
    <n v="0"/>
    <x v="2145"/>
  </r>
  <r>
    <x v="2"/>
    <n v="2022"/>
    <n v="2020"/>
    <x v="12"/>
    <x v="873"/>
    <s v="activo"/>
    <x v="2157"/>
    <s v="Ejecución"/>
    <s v="activo"/>
    <n v="2020"/>
    <n v="2022"/>
    <d v="2020-12-01T00:00:00"/>
    <d v="2022-07-31T00:00:00"/>
    <s v="FABIOLA  VARGAS DE VILLANUEVA"/>
    <s v="OLGA"/>
    <s v="VICTORIA"/>
    <s v="MOLINA"/>
    <s v="GUEVARA"/>
    <s v="OLGA VICTORIA MOLINA GUEVARA"/>
    <s v="FABIOLA  VARGAS DEVILLANUEVA"/>
    <s v="FABIOLAV1@HOTMAIL.COM"/>
    <s v="FABIOLAV1@HOTMAIL.COM"/>
    <n v="2236305"/>
    <m/>
    <n v="2236283"/>
    <d v="2020-12-01T00:00:00"/>
    <d v="2022-01-03T00:00:00"/>
    <d v="2022-12-30T00:00:00"/>
    <d v="2022-01-03T00:00:00"/>
    <d v="2022-12-30T00:00:00"/>
    <d v="2022-07-31T00:00:00"/>
    <s v="REGIONAL VALLE"/>
    <s v="Valle Del Cauca"/>
    <s v="CZ Tulua "/>
    <s v="Bugalagrande "/>
    <s v="Valle Del Cauca "/>
    <s v="Valle Del Cauca"/>
    <s v="Bugalagrande "/>
    <s v="ASOCIACION DE HOGARES DE BIENESTAR BUGALAGRANDE"/>
    <s v="NIT"/>
    <n v="800143049"/>
    <s v="ASOCIACIONES"/>
    <s v="CL 1B 7 56 LA MARIA"/>
    <n v="2236283"/>
    <n v="2236305"/>
    <m/>
    <s v="fabiolav1@hotmail.com"/>
    <s v="CONTRATO DE APORTE"/>
    <x v="0"/>
    <n v="76007002020"/>
    <n v="76007002020"/>
    <n v="57900897"/>
    <n v="0"/>
    <n v="809258197"/>
    <n v="192"/>
    <n v="185"/>
    <s v="FABIOLA  VARGAS DE VILLANUEVA"/>
    <s v="FABIOLAV1@HOTMAIL.COM"/>
    <s v="OLGA"/>
    <s v="VICTORIA"/>
    <s v="MOLINA"/>
    <s v="GUEVARA"/>
    <s v="OLGA VICTORIA MOLINA GUEVARA"/>
    <s v="FABIOLA  VARGAS DEVILLANUEVA"/>
    <n v="2236283"/>
    <s v="FABIOLAV1@HOTMAIL.COM"/>
    <s v="COORDINADOR (A) CENTRO ZONAL TULUA REGIONAL VALLE"/>
    <x v="10"/>
    <n v="169388379"/>
    <x v="445"/>
    <n v="224058"/>
    <n v="44559"/>
    <n v="18986178"/>
    <n v="44656"/>
    <n v="18100096"/>
    <n v="0"/>
    <n v="0"/>
    <n v="0"/>
    <n v="0"/>
    <n v="37086274"/>
    <n v="0"/>
    <n v="0"/>
    <n v="0"/>
    <n v="0"/>
    <n v="0"/>
    <n v="0"/>
    <n v="0"/>
    <n v="0"/>
    <n v="0"/>
    <x v="2145"/>
  </r>
  <r>
    <x v="2"/>
    <n v="2022"/>
    <n v="2020"/>
    <x v="12"/>
    <x v="873"/>
    <s v="activo"/>
    <x v="2157"/>
    <s v="Ejecución"/>
    <s v="activo"/>
    <n v="2020"/>
    <n v="2022"/>
    <d v="2020-12-01T00:00:00"/>
    <d v="2022-07-31T00:00:00"/>
    <s v="FABIOLA  VARGAS DE VILLANUEVA"/>
    <s v="OLGA"/>
    <s v="VICTORIA"/>
    <s v="MOLINA"/>
    <s v="GUEVARA"/>
    <s v="OLGA VICTORIA MOLINA GUEVARA"/>
    <s v="FABIOLA  VARGAS DEVILLANUEVA"/>
    <s v="FABIOLAV1@HOTMAIL.COM"/>
    <s v="FABIOLAV1@HOTMAIL.COM"/>
    <n v="2236305"/>
    <m/>
    <n v="2236283"/>
    <d v="2020-12-01T00:00:00"/>
    <d v="2022-01-03T00:00:00"/>
    <d v="2022-12-30T00:00:00"/>
    <d v="2022-01-03T00:00:00"/>
    <d v="2022-12-30T00:00:00"/>
    <d v="2022-07-31T00:00:00"/>
    <s v="REGIONAL VALLE"/>
    <s v="Valle Del Cauca"/>
    <s v="CZ Tulua "/>
    <s v="Bugalagrande "/>
    <s v="Valle Del Cauca "/>
    <s v="Valle Del Cauca"/>
    <s v="Bugalagrande "/>
    <s v="ASOCIACION DE HOGARES DE BIENESTAR BUGALAGRANDE"/>
    <s v="NIT"/>
    <n v="800143049"/>
    <s v="ASOCIACIONES"/>
    <s v="CL 1B 7 56 LA MARIA"/>
    <n v="2236283"/>
    <n v="2236305"/>
    <m/>
    <s v="fabiolav1@hotmail.com"/>
    <s v="CONTRATO DE APORTE"/>
    <x v="0"/>
    <n v="76007002020"/>
    <n v="76007002020"/>
    <n v="57900897"/>
    <n v="0"/>
    <n v="809258197"/>
    <n v="192"/>
    <n v="185"/>
    <s v="FABIOLA  VARGAS DE VILLANUEVA"/>
    <s v="FABIOLAV1@HOTMAIL.COM"/>
    <s v="OLGA"/>
    <s v="VICTORIA"/>
    <s v="MOLINA"/>
    <s v="GUEVARA"/>
    <s v="OLGA VICTORIA MOLINA GUEVARA"/>
    <s v="FABIOLA  VARGAS DEVILLANUEVA"/>
    <n v="2236283"/>
    <s v="FABIOLAV1@HOTMAIL.COM"/>
    <s v="COORDINADOR (A) CENTRO ZONAL TULUA REGIONAL VALLE"/>
    <x v="10"/>
    <n v="169388379"/>
    <x v="445"/>
    <n v="224058"/>
    <n v="44559"/>
    <n v="18986178"/>
    <n v="44656"/>
    <n v="18100096"/>
    <n v="0"/>
    <n v="0"/>
    <n v="0"/>
    <n v="0"/>
    <n v="37086274"/>
    <n v="0"/>
    <n v="0"/>
    <n v="0"/>
    <n v="0"/>
    <n v="0"/>
    <n v="0"/>
    <n v="0"/>
    <n v="0"/>
    <n v="0"/>
    <x v="2145"/>
  </r>
  <r>
    <x v="2"/>
    <n v="2022"/>
    <n v="2020"/>
    <x v="12"/>
    <x v="874"/>
    <s v="activo"/>
    <x v="2158"/>
    <s v="Ejecución"/>
    <s v="activo"/>
    <n v="2020"/>
    <n v="2022"/>
    <d v="2020-12-02T00:00:00"/>
    <d v="2022-07-31T00:00:00"/>
    <s v="GRACIELA  PEREA MARTINEZ"/>
    <s v="NORALBA"/>
    <m/>
    <s v="RIVAS"/>
    <s v="ARENAS"/>
    <m/>
    <m/>
    <s v="gerencia@coomhogar.org"/>
    <m/>
    <m/>
    <n v="3154318492"/>
    <m/>
    <d v="2020-12-02T00:00:00"/>
    <d v="2022-01-03T00:00:00"/>
    <d v="2022-12-30T00:00:00"/>
    <d v="2022-01-03T00:00:00"/>
    <d v="2022-12-30T00:00:00"/>
    <d v="2022-07-31T00:00:00"/>
    <s v="REGIONAL VALLE"/>
    <s v="Valle Del Cauca"/>
    <s v="CZ Sevilla "/>
    <s v="Sevilla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222020"/>
    <n v="76007222020"/>
    <n v="347996786"/>
    <n v="0"/>
    <n v="5124242424"/>
    <n v="1180"/>
    <n v="803"/>
    <s v="GRACIELA  PEREA MARTINEZ"/>
    <s v="gerencia@coomhogar.org"/>
    <s v="NORALBA"/>
    <m/>
    <s v="RIVAS"/>
    <s v="ARENAS"/>
    <m/>
    <m/>
    <m/>
    <m/>
    <s v="COORDINADOR (A) CENTRO ZONAL SEVILLA REGIONAL VALL"/>
    <x v="5"/>
    <n v="154874500"/>
    <x v="223"/>
    <n v="167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46"/>
  </r>
  <r>
    <x v="2"/>
    <n v="2022"/>
    <n v="2020"/>
    <x v="12"/>
    <x v="874"/>
    <s v="activo"/>
    <x v="2158"/>
    <s v="Ejecución"/>
    <s v="activo"/>
    <n v="2020"/>
    <n v="2022"/>
    <d v="2020-12-02T00:00:00"/>
    <d v="2022-07-31T00:00:00"/>
    <s v="GRACIELA  PEREA MARTINEZ"/>
    <s v="NORALBA"/>
    <m/>
    <s v="RIVAS"/>
    <s v="ARENAS"/>
    <m/>
    <m/>
    <s v="gerencia@coomhogar.org"/>
    <m/>
    <m/>
    <n v="3154318492"/>
    <m/>
    <d v="2020-12-02T00:00:00"/>
    <d v="2022-01-03T00:00:00"/>
    <d v="2022-12-30T00:00:00"/>
    <d v="2022-01-03T00:00:00"/>
    <d v="2022-12-30T00:00:00"/>
    <d v="2022-07-31T00:00:00"/>
    <s v="REGIONAL VALLE"/>
    <s v="Valle Del Cauca"/>
    <s v="CZ Sevilla "/>
    <s v="Sevilla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222020"/>
    <n v="76007222020"/>
    <n v="347996786"/>
    <n v="0"/>
    <n v="5124242424"/>
    <n v="1180"/>
    <n v="803"/>
    <s v="GRACIELA  PEREA MARTINEZ"/>
    <s v="gerencia@coomhogar.org"/>
    <s v="NORALBA"/>
    <m/>
    <s v="RIVAS"/>
    <s v="ARENAS"/>
    <m/>
    <m/>
    <m/>
    <m/>
    <s v="COORDINADOR (A) CENTRO ZONAL SEVILLA REGIONAL VALL"/>
    <x v="5"/>
    <n v="154874500"/>
    <x v="223"/>
    <n v="167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46"/>
  </r>
  <r>
    <x v="2"/>
    <n v="2022"/>
    <n v="2020"/>
    <x v="12"/>
    <x v="875"/>
    <s v="activo"/>
    <x v="2158"/>
    <s v="Ejecución"/>
    <s v="activo"/>
    <n v="2020"/>
    <n v="2022"/>
    <d v="2020-12-02T00:00:00"/>
    <d v="2022-07-31T00:00:00"/>
    <s v="GRACIELA  PEREA MARTINEZ"/>
    <s v="NORALBA"/>
    <m/>
    <s v="RIVAS"/>
    <s v="ARENAS"/>
    <m/>
    <m/>
    <s v="gerencia@coomhogar.org"/>
    <m/>
    <m/>
    <n v="3154318492"/>
    <m/>
    <d v="2020-12-02T00:00:00"/>
    <d v="2022-01-03T00:00:00"/>
    <d v="2022-12-30T00:00:00"/>
    <d v="2022-01-03T00:00:00"/>
    <d v="2022-12-30T00:00:00"/>
    <d v="2022-07-31T00:00:00"/>
    <s v="REGIONAL VALLE"/>
    <s v="Valle Del Cauca"/>
    <s v="CZ Sevilla "/>
    <s v="Caicedonia 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222020"/>
    <n v="76007222020"/>
    <n v="347996786"/>
    <n v="0"/>
    <n v="5124242424"/>
    <n v="1180"/>
    <n v="803"/>
    <s v="GRACIELA  PEREA MARTINEZ"/>
    <s v="gerencia@coomhogar.org"/>
    <s v="NORALBA"/>
    <m/>
    <s v="RIVAS"/>
    <s v="ARENAS"/>
    <m/>
    <m/>
    <m/>
    <m/>
    <s v="COORDINADOR (A) CENTRO ZONAL SEVILLA REGIONAL VALL"/>
    <x v="0"/>
    <n v="751136140"/>
    <x v="28"/>
    <n v="228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46"/>
  </r>
  <r>
    <x v="2"/>
    <n v="2022"/>
    <n v="2020"/>
    <x v="12"/>
    <x v="875"/>
    <s v="activo"/>
    <x v="2158"/>
    <s v="Ejecución"/>
    <s v="activo"/>
    <n v="2020"/>
    <n v="2022"/>
    <d v="2020-12-02T00:00:00"/>
    <d v="2022-07-31T00:00:00"/>
    <s v="GRACIELA  PEREA MARTINEZ"/>
    <s v="NORALBA"/>
    <m/>
    <s v="RIVAS"/>
    <s v="ARENAS"/>
    <m/>
    <m/>
    <s v="gerencia@coomhogar.org"/>
    <m/>
    <m/>
    <n v="3154318492"/>
    <m/>
    <d v="2020-12-02T00:00:00"/>
    <d v="2022-01-03T00:00:00"/>
    <d v="2022-12-30T00:00:00"/>
    <d v="2022-01-03T00:00:00"/>
    <d v="2022-12-30T00:00:00"/>
    <d v="2022-07-31T00:00:00"/>
    <s v="REGIONAL VALLE"/>
    <s v="Valle Del Cauca"/>
    <s v="CZ Sevilla "/>
    <s v="Caicedonia 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222020"/>
    <n v="76007222020"/>
    <n v="347996786"/>
    <n v="0"/>
    <n v="5124242424"/>
    <n v="1180"/>
    <n v="803"/>
    <s v="GRACIELA  PEREA MARTINEZ"/>
    <s v="gerencia@coomhogar.org"/>
    <s v="NORALBA"/>
    <m/>
    <s v="RIVAS"/>
    <s v="ARENAS"/>
    <m/>
    <m/>
    <m/>
    <m/>
    <s v="COORDINADOR (A) CENTRO ZONAL SEVILLA REGIONAL VALL"/>
    <x v="0"/>
    <n v="751136140"/>
    <x v="28"/>
    <n v="228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46"/>
  </r>
  <r>
    <x v="2"/>
    <n v="2022"/>
    <n v="2020"/>
    <x v="12"/>
    <x v="875"/>
    <s v="activo"/>
    <x v="2158"/>
    <s v="Ejecución"/>
    <s v="activo"/>
    <n v="2020"/>
    <n v="2022"/>
    <d v="2020-12-02T00:00:00"/>
    <d v="2022-07-31T00:00:00"/>
    <s v="GRACIELA  PEREA MARTINEZ"/>
    <s v="NORALBA"/>
    <m/>
    <s v="RIVAS"/>
    <s v="ARENAS"/>
    <m/>
    <m/>
    <s v="gerencia@coomhogar.org"/>
    <m/>
    <m/>
    <n v="3154318492"/>
    <m/>
    <d v="2020-12-02T00:00:00"/>
    <d v="2022-01-03T00:00:00"/>
    <d v="2022-12-30T00:00:00"/>
    <d v="2022-01-03T00:00:00"/>
    <d v="2022-12-30T00:00:00"/>
    <d v="2022-07-31T00:00:00"/>
    <s v="REGIONAL VALLE"/>
    <s v="Valle Del Cauca"/>
    <s v="CZ Sevilla "/>
    <s v="Caicedonia 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222020"/>
    <n v="76007222020"/>
    <n v="347996786"/>
    <n v="0"/>
    <n v="5124242424"/>
    <n v="1180"/>
    <n v="803"/>
    <s v="GRACIELA  PEREA MARTINEZ"/>
    <s v="gerencia@coomhogar.org"/>
    <s v="NORALBA"/>
    <m/>
    <s v="RIVAS"/>
    <s v="ARENAS"/>
    <m/>
    <m/>
    <m/>
    <m/>
    <s v="COORDINADOR (A) CENTRO ZONAL SEVILLA REGIONAL VALL"/>
    <x v="5"/>
    <n v="126715500"/>
    <x v="445"/>
    <n v="167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46"/>
  </r>
  <r>
    <x v="2"/>
    <n v="2022"/>
    <n v="2020"/>
    <x v="12"/>
    <x v="875"/>
    <s v="activo"/>
    <x v="2158"/>
    <s v="Ejecución"/>
    <s v="activo"/>
    <n v="2020"/>
    <n v="2022"/>
    <d v="2020-12-02T00:00:00"/>
    <d v="2022-07-31T00:00:00"/>
    <s v="GRACIELA  PEREA MARTINEZ"/>
    <s v="NORALBA"/>
    <m/>
    <s v="RIVAS"/>
    <s v="ARENAS"/>
    <m/>
    <m/>
    <s v="gerencia@coomhogar.org"/>
    <m/>
    <m/>
    <n v="3154318492"/>
    <m/>
    <d v="2020-12-02T00:00:00"/>
    <d v="2022-01-03T00:00:00"/>
    <d v="2022-12-30T00:00:00"/>
    <d v="2022-01-03T00:00:00"/>
    <d v="2022-12-30T00:00:00"/>
    <d v="2022-07-31T00:00:00"/>
    <s v="REGIONAL VALLE"/>
    <s v="Valle Del Cauca"/>
    <s v="CZ Sevilla "/>
    <s v="Caicedonia 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222020"/>
    <n v="76007222020"/>
    <n v="347996786"/>
    <n v="0"/>
    <n v="5124242424"/>
    <n v="1180"/>
    <n v="803"/>
    <s v="GRACIELA  PEREA MARTINEZ"/>
    <s v="gerencia@coomhogar.org"/>
    <s v="NORALBA"/>
    <m/>
    <s v="RIVAS"/>
    <s v="ARENAS"/>
    <m/>
    <m/>
    <m/>
    <m/>
    <s v="COORDINADOR (A) CENTRO ZONAL SEVILLA REGIONAL VALL"/>
    <x v="5"/>
    <n v="126715500"/>
    <x v="445"/>
    <n v="167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46"/>
  </r>
  <r>
    <x v="2"/>
    <n v="2022"/>
    <n v="2020"/>
    <x v="12"/>
    <x v="874"/>
    <s v="activo"/>
    <x v="2158"/>
    <s v="Ejecución"/>
    <s v="activo"/>
    <n v="2020"/>
    <n v="2022"/>
    <d v="2020-12-02T00:00:00"/>
    <d v="2022-07-31T00:00:00"/>
    <s v="GRACIELA  PEREA MARTINEZ"/>
    <s v="NORALBA"/>
    <m/>
    <s v="RIVAS"/>
    <s v="ARENAS"/>
    <m/>
    <m/>
    <s v="gerencia@coomhogar.org"/>
    <m/>
    <m/>
    <n v="3154318492"/>
    <m/>
    <d v="2020-12-02T00:00:00"/>
    <d v="2022-01-03T00:00:00"/>
    <d v="2022-12-30T00:00:00"/>
    <d v="2022-01-03T00:00:00"/>
    <d v="2022-12-30T00:00:00"/>
    <d v="2022-07-31T00:00:00"/>
    <s v="REGIONAL VALLE"/>
    <s v="Valle Del Cauca"/>
    <s v="CZ Sevilla "/>
    <s v="Sevilla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222020"/>
    <n v="76007222020"/>
    <n v="347996786"/>
    <n v="0"/>
    <n v="5124242424"/>
    <n v="1180"/>
    <n v="803"/>
    <s v="GRACIELA  PEREA MARTINEZ"/>
    <s v="gerencia@coomhogar.org"/>
    <s v="NORALBA"/>
    <m/>
    <s v="RIVAS"/>
    <s v="ARENAS"/>
    <m/>
    <m/>
    <m/>
    <m/>
    <s v="COORDINADOR (A) CENTRO ZONAL SEVILLA REGIONAL VALL"/>
    <x v="0"/>
    <n v="751136140"/>
    <x v="28"/>
    <n v="228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46"/>
  </r>
  <r>
    <x v="2"/>
    <n v="2022"/>
    <n v="2020"/>
    <x v="12"/>
    <x v="874"/>
    <s v="activo"/>
    <x v="2158"/>
    <s v="Ejecución"/>
    <s v="activo"/>
    <n v="2020"/>
    <n v="2022"/>
    <d v="2020-12-02T00:00:00"/>
    <d v="2022-07-31T00:00:00"/>
    <s v="GRACIELA  PEREA MARTINEZ"/>
    <s v="NORALBA"/>
    <m/>
    <s v="RIVAS"/>
    <s v="ARENAS"/>
    <m/>
    <m/>
    <s v="gerencia@coomhogar.org"/>
    <m/>
    <m/>
    <n v="3154318492"/>
    <m/>
    <d v="2020-12-02T00:00:00"/>
    <d v="2022-01-03T00:00:00"/>
    <d v="2022-12-30T00:00:00"/>
    <d v="2022-01-03T00:00:00"/>
    <d v="2022-12-30T00:00:00"/>
    <d v="2022-07-31T00:00:00"/>
    <s v="REGIONAL VALLE"/>
    <s v="Valle Del Cauca"/>
    <s v="CZ Sevilla "/>
    <s v="Sevilla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7222020"/>
    <n v="76007222020"/>
    <n v="347996786"/>
    <n v="0"/>
    <n v="5124242424"/>
    <n v="1180"/>
    <n v="803"/>
    <s v="GRACIELA  PEREA MARTINEZ"/>
    <s v="gerencia@coomhogar.org"/>
    <s v="NORALBA"/>
    <m/>
    <s v="RIVAS"/>
    <s v="ARENAS"/>
    <m/>
    <m/>
    <m/>
    <m/>
    <s v="COORDINADOR (A) CENTRO ZONAL SEVILLA REGIONAL VALL"/>
    <x v="0"/>
    <n v="751136140"/>
    <x v="28"/>
    <n v="228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46"/>
  </r>
  <r>
    <x v="2"/>
    <n v="2022"/>
    <n v="2020"/>
    <x v="12"/>
    <x v="853"/>
    <s v="activo"/>
    <x v="2159"/>
    <s v="Ejecución"/>
    <s v="activo"/>
    <n v="2020"/>
    <n v="2022"/>
    <d v="2020-12-01T00:00:00"/>
    <d v="2022-07-31T00:00:00"/>
    <s v="MARIA MARGARITA BURITICA FERNANDEZ"/>
    <s v="HENZA"/>
    <m/>
    <s v="ARARA"/>
    <s v="OSORIO"/>
    <m/>
    <s v="MARIA MARGARITA BURITICA FERNANDEZ"/>
    <s v="NUEVO-HORIZONTE.ICBF@HOTMAIL.COM"/>
    <s v="NUEVO_HORIZONTE.ICBF@HOTMAIL.COM"/>
    <n v="3226319597"/>
    <m/>
    <n v="6956913"/>
    <d v="2020-12-01T00:00:00"/>
    <d v="2022-01-03T00:00:00"/>
    <d v="2022-12-30T00:00:00"/>
    <d v="2022-01-03T00:00:00"/>
    <d v="2022-12-30T00:00:00"/>
    <d v="2022-07-31T00:00:00"/>
    <s v="REGIONAL VALLE"/>
    <s v="Valle Del Cauca"/>
    <s v="CZ Yumbo "/>
    <s v="Yumbo"/>
    <s v="Valle Del Cauca "/>
    <s v="Valle Del Cauca"/>
    <s v="Yumbo"/>
    <s v="AHB NUEVO HORIZONTE"/>
    <s v="NIT"/>
    <n v="805001212"/>
    <s v="ASOCIACIONES"/>
    <s v="KR 6 A OESTE 6 A 6 NORTE 3 24"/>
    <n v="6953913"/>
    <n v="3226319597"/>
    <m/>
    <s v="nuevo-horizonte.icbf@hotmail.com"/>
    <s v="CONTRATO DE APORTE"/>
    <x v="0"/>
    <n v="76006912020"/>
    <n v="76006912020"/>
    <n v="89222718"/>
    <n v="0"/>
    <n v="1230293518"/>
    <n v="300"/>
    <n v="257"/>
    <s v="MARIA MARGARITA BURITICA FERNANDEZ"/>
    <s v="NUEVO-HORIZONTE.ICBF@HOTMAIL.COM"/>
    <s v="HENZA"/>
    <m/>
    <s v="ARARA"/>
    <s v="OSORIO"/>
    <m/>
    <s v="MARIA MARGARITA BURITICA FERNANDEZ"/>
    <n v="6956913"/>
    <s v="NUEVO_HORIZONTE.ICBF@HOTMAIL.COM"/>
    <s v="COORDINADOR (A) CENTRO ZONAL YUMBO REGIONAL VALLE"/>
    <x v="0"/>
    <n v="457730074"/>
    <x v="5"/>
    <n v="217966"/>
    <n v="44559"/>
    <n v="28934774"/>
    <n v="44656"/>
    <n v="34495909"/>
    <n v="0"/>
    <n v="0"/>
    <n v="0"/>
    <n v="0"/>
    <n v="63430683"/>
    <n v="0"/>
    <n v="0"/>
    <n v="0"/>
    <n v="0"/>
    <n v="0"/>
    <n v="0"/>
    <n v="0"/>
    <n v="0"/>
    <n v="0"/>
    <x v="2147"/>
  </r>
  <r>
    <x v="2"/>
    <n v="2022"/>
    <n v="2020"/>
    <x v="12"/>
    <x v="853"/>
    <s v="activo"/>
    <x v="2160"/>
    <s v="Ejecución"/>
    <s v="activo"/>
    <n v="2020"/>
    <n v="2022"/>
    <d v="2020-12-01T00:00:00"/>
    <d v="2022-07-31T00:00:00"/>
    <s v="JACKELINE ROCIO MIRANDA MOTTA"/>
    <s v="HENZA"/>
    <m/>
    <s v="ARARA"/>
    <s v="OSORIO"/>
    <m/>
    <s v="JACKELINE DEL ROCIO MIRANDA MOTTA"/>
    <s v="asopuerto1@hotmail.com"/>
    <s v="ASOPUERTO1@HOTMAIL.COM"/>
    <m/>
    <m/>
    <n v="3113340034"/>
    <d v="2020-12-01T00:00:00"/>
    <d v="2022-01-03T00:00:00"/>
    <d v="2022-12-30T00:00:00"/>
    <d v="2022-01-03T00:00:00"/>
    <d v="2022-12-30T00:00:00"/>
    <d v="2022-07-31T00:00:00"/>
    <s v="REGIONAL VALLE"/>
    <s v="Valle Del Cauca"/>
    <s v="CZ Yumbo "/>
    <s v="Yumbo"/>
    <s v="Valle Del Cauca "/>
    <s v="Valle Del Cauca"/>
    <s v="Yumbo"/>
    <s v="ASOCIACIÓN PUERTO ISAACS JUAN PABLO LL"/>
    <s v="NIT"/>
    <n v="800058035"/>
    <s v="ASOCIACIONES"/>
    <s v="CL 14 E NORTE 15 A 110 OESTE"/>
    <n v="6571035"/>
    <m/>
    <m/>
    <s v="jamimo47@hotmail.com"/>
    <s v="CONTRATO DE APORTE"/>
    <x v="0"/>
    <n v="76006922020"/>
    <n v="76006922020"/>
    <n v="86660156"/>
    <n v="0"/>
    <n v="1176776826"/>
    <n v="300"/>
    <n v="247"/>
    <s v="JACKELINE ROCIO MIRANDA MOTTA"/>
    <s v="asopuerto1@hotmail.com"/>
    <s v="HENZA"/>
    <m/>
    <s v="ARARA"/>
    <s v="OSORIO"/>
    <m/>
    <s v="JACKELINE DEL ROCIO MIRANDA MOTTA"/>
    <n v="3113340034"/>
    <s v="ASOPUERTO1@HOTMAIL.COM"/>
    <s v="COORDINADOR (A) CENTRO ZONAL YUMBO REGIONAL VALLE"/>
    <x v="0"/>
    <n v="347874856"/>
    <x v="229"/>
    <n v="217966"/>
    <n v="44559"/>
    <n v="32629513"/>
    <n v="44656"/>
    <n v="31597799"/>
    <n v="0"/>
    <n v="0"/>
    <n v="0"/>
    <n v="0"/>
    <n v="64227312"/>
    <n v="0"/>
    <n v="0"/>
    <n v="0"/>
    <n v="0"/>
    <n v="0"/>
    <n v="0"/>
    <n v="0"/>
    <n v="0"/>
    <n v="0"/>
    <x v="2148"/>
  </r>
  <r>
    <x v="2"/>
    <n v="2022"/>
    <n v="2020"/>
    <x v="12"/>
    <x v="853"/>
    <s v="activo"/>
    <x v="2160"/>
    <s v="Ejecución"/>
    <s v="activo"/>
    <n v="2020"/>
    <n v="2022"/>
    <d v="2020-12-01T00:00:00"/>
    <d v="2022-07-31T00:00:00"/>
    <s v="JACKELINE ROCIO MIRANDA MOTTA"/>
    <s v="HENZA"/>
    <m/>
    <s v="ARARA"/>
    <s v="OSORIO"/>
    <m/>
    <s v="JACKELINE DEL ROCIO MIRANDA MOTTA"/>
    <s v="asopuerto1@hotmail.com"/>
    <s v="ASOPUERTO1@HOTMAIL.COM"/>
    <m/>
    <m/>
    <n v="3113340034"/>
    <d v="2020-12-01T00:00:00"/>
    <d v="2022-01-03T00:00:00"/>
    <d v="2022-12-30T00:00:00"/>
    <d v="2022-01-03T00:00:00"/>
    <d v="2022-12-30T00:00:00"/>
    <d v="2022-07-31T00:00:00"/>
    <s v="REGIONAL VALLE"/>
    <s v="Valle Del Cauca"/>
    <s v="CZ Yumbo "/>
    <s v="Yumbo"/>
    <s v="Valle Del Cauca "/>
    <s v="Valle Del Cauca"/>
    <s v="Yumbo"/>
    <s v="ASOCIACIÓN PUERTO ISAACS JUAN PABLO LL"/>
    <s v="NIT"/>
    <n v="800058035"/>
    <s v="ASOCIACIONES"/>
    <s v="CL 14 E NORTE 15 A 110 OESTE"/>
    <n v="6571035"/>
    <m/>
    <m/>
    <s v="jamimo47@hotmail.com"/>
    <s v="CONTRATO DE APORTE"/>
    <x v="0"/>
    <n v="76006922020"/>
    <n v="76006922020"/>
    <n v="86660156"/>
    <n v="0"/>
    <n v="1176776826"/>
    <n v="300"/>
    <n v="247"/>
    <s v="JACKELINE ROCIO MIRANDA MOTTA"/>
    <s v="asopuerto1@hotmail.com"/>
    <s v="HENZA"/>
    <m/>
    <s v="ARARA"/>
    <s v="OSORIO"/>
    <m/>
    <s v="JACKELINE DEL ROCIO MIRANDA MOTTA"/>
    <n v="3113340034"/>
    <s v="ASOPUERTO1@HOTMAIL.COM"/>
    <s v="COORDINADOR (A) CENTRO ZONAL YUMBO REGIONAL VALLE"/>
    <x v="0"/>
    <n v="347874856"/>
    <x v="229"/>
    <n v="217966"/>
    <n v="44559"/>
    <n v="32629513"/>
    <n v="44656"/>
    <n v="31597799"/>
    <n v="0"/>
    <n v="0"/>
    <n v="0"/>
    <n v="0"/>
    <n v="64227312"/>
    <n v="0"/>
    <n v="0"/>
    <n v="0"/>
    <n v="0"/>
    <n v="0"/>
    <n v="0"/>
    <n v="0"/>
    <n v="0"/>
    <n v="0"/>
    <x v="2148"/>
  </r>
  <r>
    <x v="2"/>
    <n v="2022"/>
    <n v="2020"/>
    <x v="12"/>
    <x v="853"/>
    <s v="activo"/>
    <x v="2160"/>
    <s v="Ejecución"/>
    <s v="activo"/>
    <n v="2020"/>
    <n v="2022"/>
    <d v="2020-12-01T00:00:00"/>
    <d v="2022-07-31T00:00:00"/>
    <s v="JACKELINE ROCIO MIRANDA MOTTA"/>
    <s v="HENZA"/>
    <m/>
    <s v="ARARA"/>
    <s v="OSORIO"/>
    <m/>
    <s v="JACKELINE DEL ROCIO MIRANDA MOTTA"/>
    <s v="asopuerto1@hotmail.com"/>
    <s v="ASOPUERTO1@HOTMAIL.COM"/>
    <m/>
    <m/>
    <n v="3113340034"/>
    <d v="2020-12-01T00:00:00"/>
    <d v="2022-01-03T00:00:00"/>
    <d v="2022-12-30T00:00:00"/>
    <d v="2022-01-03T00:00:00"/>
    <d v="2022-12-30T00:00:00"/>
    <d v="2022-07-31T00:00:00"/>
    <s v="REGIONAL VALLE"/>
    <s v="Valle Del Cauca"/>
    <s v="CZ Yumbo "/>
    <s v="Yumbo"/>
    <s v="Valle Del Cauca "/>
    <s v="Valle Del Cauca"/>
    <s v="Yumbo"/>
    <s v="ASOCIACIÓN PUERTO ISAACS JUAN PABLO LL"/>
    <s v="NIT"/>
    <n v="800058035"/>
    <s v="ASOCIACIONES"/>
    <s v="CL 14 E NORTE 15 A 110 OESTE"/>
    <n v="6571035"/>
    <m/>
    <m/>
    <s v="jamimo47@hotmail.com"/>
    <s v="CONTRATO DE APORTE"/>
    <x v="0"/>
    <n v="76006922020"/>
    <n v="76006922020"/>
    <n v="86660156"/>
    <n v="0"/>
    <n v="1176776826"/>
    <n v="300"/>
    <n v="247"/>
    <s v="JACKELINE ROCIO MIRANDA MOTTA"/>
    <s v="asopuerto1@hotmail.com"/>
    <s v="HENZA"/>
    <m/>
    <s v="ARARA"/>
    <s v="OSORIO"/>
    <m/>
    <s v="JACKELINE DEL ROCIO MIRANDA MOTTA"/>
    <n v="3113340034"/>
    <s v="ASOPUERTO1@HOTMAIL.COM"/>
    <s v="COORDINADOR (A) CENTRO ZONAL YUMBO REGIONAL VALLE"/>
    <x v="5"/>
    <n v="89836470"/>
    <x v="16"/>
    <n v="167613"/>
    <n v="44559"/>
    <n v="32629513"/>
    <n v="44656"/>
    <n v="31597799"/>
    <n v="0"/>
    <n v="0"/>
    <n v="0"/>
    <n v="0"/>
    <n v="64227312"/>
    <n v="0"/>
    <n v="0"/>
    <n v="0"/>
    <n v="0"/>
    <n v="0"/>
    <n v="0"/>
    <n v="0"/>
    <n v="0"/>
    <n v="0"/>
    <x v="2148"/>
  </r>
  <r>
    <x v="2"/>
    <n v="2022"/>
    <n v="2020"/>
    <x v="12"/>
    <x v="853"/>
    <s v="activo"/>
    <x v="2160"/>
    <s v="Ejecución"/>
    <s v="activo"/>
    <n v="2020"/>
    <n v="2022"/>
    <d v="2020-12-01T00:00:00"/>
    <d v="2022-07-31T00:00:00"/>
    <s v="JACKELINE ROCIO MIRANDA MOTTA"/>
    <s v="HENZA"/>
    <m/>
    <s v="ARARA"/>
    <s v="OSORIO"/>
    <m/>
    <s v="JACKELINE DEL ROCIO MIRANDA MOTTA"/>
    <s v="asopuerto1@hotmail.com"/>
    <s v="ASOPUERTO1@HOTMAIL.COM"/>
    <m/>
    <m/>
    <n v="3113340034"/>
    <d v="2020-12-01T00:00:00"/>
    <d v="2022-01-03T00:00:00"/>
    <d v="2022-12-30T00:00:00"/>
    <d v="2022-01-03T00:00:00"/>
    <d v="2022-12-30T00:00:00"/>
    <d v="2022-07-31T00:00:00"/>
    <s v="REGIONAL VALLE"/>
    <s v="Valle Del Cauca"/>
    <s v="CZ Yumbo "/>
    <s v="Yumbo"/>
    <s v="Valle Del Cauca "/>
    <s v="Valle Del Cauca"/>
    <s v="Yumbo"/>
    <s v="ASOCIACIÓN PUERTO ISAACS JUAN PABLO LL"/>
    <s v="NIT"/>
    <n v="800058035"/>
    <s v="ASOCIACIONES"/>
    <s v="CL 14 E NORTE 15 A 110 OESTE"/>
    <n v="6571035"/>
    <m/>
    <m/>
    <s v="jamimo47@hotmail.com"/>
    <s v="CONTRATO DE APORTE"/>
    <x v="0"/>
    <n v="76006922020"/>
    <n v="76006922020"/>
    <n v="86660156"/>
    <n v="0"/>
    <n v="1176776826"/>
    <n v="300"/>
    <n v="247"/>
    <s v="JACKELINE ROCIO MIRANDA MOTTA"/>
    <s v="asopuerto1@hotmail.com"/>
    <s v="HENZA"/>
    <m/>
    <s v="ARARA"/>
    <s v="OSORIO"/>
    <m/>
    <s v="JACKELINE DEL ROCIO MIRANDA MOTTA"/>
    <n v="3113340034"/>
    <s v="ASOPUERTO1@HOTMAIL.COM"/>
    <s v="COORDINADOR (A) CENTRO ZONAL YUMBO REGIONAL VALLE"/>
    <x v="5"/>
    <n v="89836470"/>
    <x v="16"/>
    <n v="167613"/>
    <n v="44559"/>
    <n v="32629513"/>
    <n v="44656"/>
    <n v="31597799"/>
    <n v="0"/>
    <n v="0"/>
    <n v="0"/>
    <n v="0"/>
    <n v="64227312"/>
    <n v="0"/>
    <n v="0"/>
    <n v="0"/>
    <n v="0"/>
    <n v="0"/>
    <n v="0"/>
    <n v="0"/>
    <n v="0"/>
    <n v="0"/>
    <x v="2148"/>
  </r>
  <r>
    <x v="2"/>
    <n v="2022"/>
    <n v="2020"/>
    <x v="12"/>
    <x v="853"/>
    <s v="activo"/>
    <x v="2161"/>
    <s v="Ejecución"/>
    <s v="activo"/>
    <n v="2020"/>
    <n v="2022"/>
    <d v="2020-12-01T00:00:00"/>
    <d v="2022-07-31T00:00:00"/>
    <s v="ALEXANDRA  TRULLO MUOZ"/>
    <s v="HENZA"/>
    <m/>
    <s v="ARARA"/>
    <s v="OSORIO"/>
    <m/>
    <s v="ANA LUCIA ORTEGA BRAVO"/>
    <s v=""/>
    <s v="ASOBUENOSAIRES2019@GMAIL.COM"/>
    <m/>
    <n v="311111111"/>
    <n v="3104411102"/>
    <d v="2020-12-01T00:00:00"/>
    <d v="2022-01-03T00:00:00"/>
    <d v="2022-12-30T00:00:00"/>
    <d v="2022-01-03T00:00:00"/>
    <d v="2022-12-30T00:00:00"/>
    <d v="2022-07-31T00:00:00"/>
    <s v="REGIONAL VALLE"/>
    <s v="Valle Del Cauca"/>
    <s v="CZ Yumbo "/>
    <s v="Yumbo"/>
    <s v="Valle Del Cauca "/>
    <s v="Valle Del Cauca"/>
    <s v="Yumbo"/>
    <s v="AHCB BUENOS AIRES"/>
    <s v="NIT"/>
    <n v="800059782"/>
    <s v="ASOCIACIONES"/>
    <s v="CL 8 A 12 36"/>
    <n v="6932067"/>
    <m/>
    <n v="311111111"/>
    <s v="asobuenosaires12@hotmail.com"/>
    <s v="CONTRATO DE APORTE"/>
    <x v="0"/>
    <n v="76006932020"/>
    <n v="76006932020"/>
    <n v="87514343"/>
    <n v="0"/>
    <n v="1194615723"/>
    <n v="300"/>
    <n v="246"/>
    <s v="ALEXANDRA  TRULLO MUOZ"/>
    <s v=""/>
    <s v="HENZA"/>
    <m/>
    <s v="ARARA"/>
    <s v="OSORIO"/>
    <m/>
    <s v="ANA LUCIA ORTEGA BRAVO"/>
    <n v="3104411102"/>
    <s v="ASOBUENOSAIRES2019@GMAIL.COM"/>
    <s v="COORDINADOR (A) CENTRO ZONAL YUMBO REGIONAL VALLE"/>
    <x v="5"/>
    <n v="59890980"/>
    <x v="39"/>
    <n v="167613"/>
    <n v="44559"/>
    <n v="43524002"/>
    <n v="44656"/>
    <n v="32563835"/>
    <n v="0"/>
    <n v="0"/>
    <n v="0"/>
    <n v="0"/>
    <n v="76087837"/>
    <n v="0"/>
    <n v="0"/>
    <n v="0"/>
    <n v="0"/>
    <n v="0"/>
    <n v="0"/>
    <n v="0"/>
    <n v="0"/>
    <n v="0"/>
    <x v="2149"/>
  </r>
  <r>
    <x v="2"/>
    <n v="2022"/>
    <n v="2022"/>
    <x v="12"/>
    <x v="853"/>
    <s v="activo"/>
    <x v="2161"/>
    <s v="Ejecución"/>
    <s v="activo"/>
    <n v="2020"/>
    <n v="2022"/>
    <d v="2020-12-01T00:00:00"/>
    <d v="2022-07-31T00:00:00"/>
    <s v="ALEXANDRA  TRULLO MUOZ"/>
    <s v="HENZA"/>
    <m/>
    <s v="ARARA"/>
    <s v="OSORIO"/>
    <m/>
    <s v="ANA LUCIA ORTEGA BRAVO"/>
    <s v=""/>
    <s v="ASOBUENOSAIRES2019@GMAIL.COM"/>
    <m/>
    <n v="311111111"/>
    <n v="3104411102"/>
    <d v="2020-12-01T00:00:00"/>
    <d v="2022-01-03T00:00:00"/>
    <d v="2022-12-30T00:00:00"/>
    <d v="2022-01-03T00:00:00"/>
    <d v="2022-12-30T00:00:00"/>
    <d v="2022-07-31T00:00:00"/>
    <s v="REGIONAL VALLE"/>
    <s v="Valle Del Cauca"/>
    <s v="CZ Yumbo "/>
    <s v="Yumbo"/>
    <s v="Valle Del Cauca "/>
    <s v="Valle Del Cauca"/>
    <s v="Yumbo"/>
    <s v="AHCB BUENOS AIRES"/>
    <s v="NIT"/>
    <n v="800059782"/>
    <s v="ASOCIACIONES"/>
    <s v="CL 8 A 12 36"/>
    <n v="6932067"/>
    <m/>
    <n v="311111111"/>
    <s v="asobuenosaires12@hotmail.com"/>
    <s v="CONTRATO DE APORTE"/>
    <x v="0"/>
    <n v="76006932020"/>
    <n v="76006932020"/>
    <n v="87514343"/>
    <n v="0"/>
    <n v="1194615723"/>
    <n v="300"/>
    <n v="246"/>
    <s v="ALEXANDRA  TRULLO MUOZ"/>
    <s v=""/>
    <s v="HENZA"/>
    <m/>
    <s v="ARARA"/>
    <s v="OSORIO"/>
    <m/>
    <s v="ANA LUCIA ORTEGA BRAVO"/>
    <n v="3104411102"/>
    <s v="ASOBUENOSAIRES2019@GMAIL.COM"/>
    <s v="COORDINADOR (A) CENTRO ZONAL YUMBO REGIONAL VALLE"/>
    <x v="5"/>
    <n v="59890980"/>
    <x v="39"/>
    <n v="167613"/>
    <n v="44559"/>
    <n v="43524002"/>
    <n v="44656"/>
    <n v="32563835"/>
    <n v="0"/>
    <n v="0"/>
    <n v="0"/>
    <n v="0"/>
    <n v="76087837"/>
    <n v="0"/>
    <n v="0"/>
    <n v="0"/>
    <n v="0"/>
    <n v="0"/>
    <n v="0"/>
    <n v="0"/>
    <n v="0"/>
    <n v="0"/>
    <x v="2149"/>
  </r>
  <r>
    <x v="2"/>
    <n v="2022"/>
    <n v="2022"/>
    <x v="12"/>
    <x v="853"/>
    <s v="activo"/>
    <x v="2161"/>
    <s v="Ejecución"/>
    <s v="activo"/>
    <n v="2020"/>
    <n v="2022"/>
    <d v="2020-12-01T00:00:00"/>
    <d v="2022-07-31T00:00:00"/>
    <s v="ALEXANDRA  TRULLO MUOZ"/>
    <s v="HENZA"/>
    <m/>
    <s v="ARARA"/>
    <s v="OSORIO"/>
    <m/>
    <s v="ANA LUCIA ORTEGA BRAVO"/>
    <s v=""/>
    <s v="ASOBUENOSAIRES2019@GMAIL.COM"/>
    <m/>
    <n v="311111111"/>
    <n v="3104411102"/>
    <d v="2020-12-01T00:00:00"/>
    <d v="2022-01-03T00:00:00"/>
    <d v="2022-12-30T00:00:00"/>
    <d v="2022-01-03T00:00:00"/>
    <d v="2022-12-30T00:00:00"/>
    <d v="2022-07-31T00:00:00"/>
    <s v="REGIONAL VALLE"/>
    <s v="Valle Del Cauca"/>
    <s v="CZ Yumbo "/>
    <s v="Yumbo"/>
    <s v="Valle Del Cauca "/>
    <s v="Valle Del Cauca"/>
    <s v="Yumbo"/>
    <s v="AHCB BUENOS AIRES"/>
    <s v="NIT"/>
    <n v="800059782"/>
    <s v="ASOCIACIONES"/>
    <s v="CL 8 A 12 36"/>
    <n v="6932067"/>
    <m/>
    <n v="311111111"/>
    <s v="asobuenosaires12@hotmail.com"/>
    <s v="CONTRATO DE APORTE"/>
    <x v="0"/>
    <n v="76006932020"/>
    <n v="76006932020"/>
    <n v="87514343"/>
    <n v="0"/>
    <n v="1194615723"/>
    <n v="300"/>
    <n v="246"/>
    <s v="ALEXANDRA  TRULLO MUOZ"/>
    <s v=""/>
    <s v="HENZA"/>
    <m/>
    <s v="ARARA"/>
    <s v="OSORIO"/>
    <m/>
    <s v="ANA LUCIA ORTEGA BRAVO"/>
    <n v="3104411102"/>
    <s v="ASOBUENOSAIRES2019@GMAIL.COM"/>
    <s v="COORDINADOR (A) CENTRO ZONAL YUMBO REGIONAL VALLE"/>
    <x v="0"/>
    <n v="384493263"/>
    <x v="32"/>
    <n v="217966"/>
    <n v="44559"/>
    <n v="43524002"/>
    <n v="44656"/>
    <n v="32563835"/>
    <n v="0"/>
    <n v="0"/>
    <n v="0"/>
    <n v="0"/>
    <n v="76087837"/>
    <n v="0"/>
    <n v="0"/>
    <n v="0"/>
    <n v="0"/>
    <n v="0"/>
    <n v="0"/>
    <n v="0"/>
    <n v="0"/>
    <n v="0"/>
    <x v="2149"/>
  </r>
  <r>
    <x v="2"/>
    <n v="2022"/>
    <n v="2022"/>
    <x v="12"/>
    <x v="853"/>
    <s v="activo"/>
    <x v="2161"/>
    <s v="Ejecución"/>
    <s v="activo"/>
    <n v="2020"/>
    <n v="2022"/>
    <d v="2020-12-01T00:00:00"/>
    <d v="2022-07-31T00:00:00"/>
    <s v="ALEXANDRA  TRULLO MUOZ"/>
    <s v="HENZA"/>
    <m/>
    <s v="ARARA"/>
    <s v="OSORIO"/>
    <m/>
    <s v="ANA LUCIA ORTEGA BRAVO"/>
    <s v=""/>
    <s v="ASOBUENOSAIRES2019@GMAIL.COM"/>
    <m/>
    <n v="311111111"/>
    <n v="3104411102"/>
    <d v="2020-12-01T00:00:00"/>
    <d v="2022-01-03T00:00:00"/>
    <d v="2022-12-30T00:00:00"/>
    <d v="2022-01-03T00:00:00"/>
    <d v="2022-12-30T00:00:00"/>
    <d v="2022-07-31T00:00:00"/>
    <s v="REGIONAL VALLE"/>
    <s v="Valle Del Cauca"/>
    <s v="CZ Yumbo "/>
    <s v="Yumbo"/>
    <s v="Valle Del Cauca "/>
    <s v="Valle Del Cauca"/>
    <s v="Yumbo"/>
    <s v="AHCB BUENOS AIRES"/>
    <s v="NIT"/>
    <n v="800059782"/>
    <s v="ASOCIACIONES"/>
    <s v="CL 8 A 12 36"/>
    <n v="6932067"/>
    <m/>
    <n v="311111111"/>
    <s v="asobuenosaires12@hotmail.com"/>
    <s v="CONTRATO DE APORTE"/>
    <x v="0"/>
    <n v="76006932020"/>
    <n v="76006932020"/>
    <n v="87514343"/>
    <n v="0"/>
    <n v="1194615723"/>
    <n v="300"/>
    <n v="246"/>
    <s v="ALEXANDRA  TRULLO MUOZ"/>
    <s v=""/>
    <s v="HENZA"/>
    <m/>
    <s v="ARARA"/>
    <s v="OSORIO"/>
    <m/>
    <s v="ANA LUCIA ORTEGA BRAVO"/>
    <n v="3104411102"/>
    <s v="ASOBUENOSAIRES2019@GMAIL.COM"/>
    <s v="COORDINADOR (A) CENTRO ZONAL YUMBO REGIONAL VALLE"/>
    <x v="0"/>
    <n v="384493263"/>
    <x v="32"/>
    <n v="217966"/>
    <n v="44559"/>
    <n v="43524002"/>
    <n v="44656"/>
    <n v="32563835"/>
    <n v="0"/>
    <n v="0"/>
    <n v="0"/>
    <n v="0"/>
    <n v="76087837"/>
    <n v="0"/>
    <n v="0"/>
    <n v="0"/>
    <n v="0"/>
    <n v="0"/>
    <n v="0"/>
    <n v="0"/>
    <n v="0"/>
    <n v="0"/>
    <x v="2149"/>
  </r>
  <r>
    <x v="2"/>
    <n v="2022"/>
    <n v="2022"/>
    <x v="12"/>
    <x v="853"/>
    <s v="activo"/>
    <x v="2162"/>
    <s v="Ejecución"/>
    <s v="activo"/>
    <n v="2020"/>
    <n v="2022"/>
    <d v="2020-12-01T00:00:00"/>
    <d v="2022-07-31T00:00:00"/>
    <s v="CAROLINA  GAVIRIA MEDINA"/>
    <s v="HENZA"/>
    <m/>
    <s v="ARARA"/>
    <s v="OSORIO"/>
    <m/>
    <s v="CAROLINA  GAVIRIA MEDINA"/>
    <s v="ASOAMERICASICBF@OUTLOOK.COM"/>
    <s v="ASOAMERICASICBF@OUTLOOK.COM"/>
    <n v="3107411589"/>
    <m/>
    <n v="3107411589"/>
    <d v="2020-12-01T00:00:00"/>
    <d v="2022-01-03T00:00:00"/>
    <d v="2022-12-30T00:00:00"/>
    <d v="2022-01-03T00:00:00"/>
    <d v="2022-12-30T00:00:00"/>
    <d v="2022-07-31T00:00:00"/>
    <s v="REGIONAL VALLE"/>
    <s v="Valle Del Cauca"/>
    <s v="CZ Yumbo "/>
    <s v="Yumbo"/>
    <s v="Valle Del Cauca "/>
    <s v="Valle Del Cauca"/>
    <s v="Yumbo"/>
    <s v="ASOCIACION DE HOGARES DE PADRES DE BIENESTAR LAS AMERICAS"/>
    <s v="NIT"/>
    <n v="800058351"/>
    <s v="ASOCIACIONES"/>
    <s v="CL 9 A 17 B 20 ESTE  LAS AMERICAS"/>
    <n v="6698260"/>
    <n v="3107411589"/>
    <m/>
    <s v="asoamericasicbf@outlook.com"/>
    <s v="CONTRATO DE APORTE"/>
    <x v="0"/>
    <n v="76006942020"/>
    <n v="76006942020"/>
    <n v="89222718"/>
    <n v="0"/>
    <n v="1230293518"/>
    <n v="300"/>
    <n v="261"/>
    <s v="CAROLINA  GAVIRIA MEDINA"/>
    <s v="ASOAMERICASICBF@OUTLOOK.COM"/>
    <s v="HENZA"/>
    <m/>
    <s v="ARARA"/>
    <s v="OSORIO"/>
    <m/>
    <s v="CAROLINA  GAVIRIA MEDINA"/>
    <n v="3107411589"/>
    <s v="ASOAMERICASICBF@OUTLOOK.COM"/>
    <s v="COORDINADOR (A) CENTRO ZONAL YUMBO REGIONAL VALLE"/>
    <x v="0"/>
    <n v="457730074"/>
    <x v="5"/>
    <n v="217966"/>
    <n v="44559"/>
    <n v="28934774"/>
    <n v="44656"/>
    <n v="34495909"/>
    <n v="0"/>
    <n v="0"/>
    <n v="0"/>
    <n v="0"/>
    <n v="63430683"/>
    <n v="0"/>
    <n v="0"/>
    <n v="0"/>
    <n v="0"/>
    <n v="0"/>
    <n v="0"/>
    <n v="0"/>
    <n v="0"/>
    <n v="0"/>
    <x v="2147"/>
  </r>
  <r>
    <x v="2"/>
    <n v="2022"/>
    <n v="2022"/>
    <x v="12"/>
    <x v="322"/>
    <s v="activo"/>
    <x v="2163"/>
    <s v="Ejecución"/>
    <s v="activo"/>
    <n v="2020"/>
    <n v="2022"/>
    <d v="2020-12-10T00:00:00"/>
    <d v="2022-07-31T00:00:00"/>
    <s v="LEDYS YOJANA GOMEZ ZAPATA"/>
    <s v="AURA"/>
    <s v="ROSA"/>
    <s v="CANTILLO"/>
    <s v="ACUÑA"/>
    <s v="AURA ROSA CANTILLO ACUÑA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Zona Nororiental"/>
    <s v="Cali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212020"/>
    <n v="76007212020"/>
    <n v="549290127"/>
    <n v="237285919"/>
    <n v="8146816545"/>
    <n v="2004"/>
    <n v="1692"/>
    <s v="LEDYS YOJANA GOMEZ ZAPATA"/>
    <s v="gerencia@funpadua.org"/>
    <s v="AURA"/>
    <s v="ROSA"/>
    <s v="CANTILLO"/>
    <s v="ACUÑA"/>
    <s v="AURA ROSA CANTILLO ACUÑA"/>
    <s v="LEDYS YOJANA GOMEZ ZAPATA"/>
    <n v="3206445704"/>
    <s v="LEDYS835@HOTMAIL.COM"/>
    <s v="PROFESIONAL UNIVERSITARIO"/>
    <x v="0"/>
    <n v="3082470195"/>
    <x v="93"/>
    <n v="217966"/>
    <n v="44656"/>
    <n v="212256141"/>
    <n v="0"/>
    <n v="0"/>
    <n v="0"/>
    <n v="0"/>
    <n v="0"/>
    <n v="0"/>
    <n v="212256141"/>
    <n v="44264"/>
    <n v="2973288"/>
    <n v="0"/>
    <n v="0"/>
    <n v="0"/>
    <n v="0"/>
    <n v="0"/>
    <n v="0"/>
    <n v="2973288"/>
    <x v="2150"/>
  </r>
  <r>
    <x v="2"/>
    <n v="2022"/>
    <n v="2022"/>
    <x v="12"/>
    <x v="322"/>
    <s v="activo"/>
    <x v="2163"/>
    <s v="Ejecución"/>
    <s v="activo"/>
    <n v="2020"/>
    <n v="2022"/>
    <d v="2020-12-10T00:00:00"/>
    <d v="2022-07-31T00:00:00"/>
    <s v="LEDYS YOJANA GOMEZ ZAPATA"/>
    <s v="AURA"/>
    <s v="ROSA"/>
    <s v="CANTILLO"/>
    <s v="ACUÑA"/>
    <s v="AURA ROSA CANTILLO ACUÑA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Zona Nororiental"/>
    <s v="Cali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212020"/>
    <n v="76007212020"/>
    <n v="549290127"/>
    <n v="237285919"/>
    <n v="8146816545"/>
    <n v="2004"/>
    <n v="1692"/>
    <s v="LEDYS YOJANA GOMEZ ZAPATA"/>
    <s v="gerencia@funpadua.org"/>
    <s v="AURA"/>
    <s v="ROSA"/>
    <s v="CANTILLO"/>
    <s v="ACUÑA"/>
    <s v="AURA ROSA CANTILLO ACUÑA"/>
    <s v="LEDYS YOJANA GOMEZ ZAPATA"/>
    <n v="3206445704"/>
    <s v="LEDYS835@HOTMAIL.COM"/>
    <s v="PROFESIONAL UNIVERSITARIO"/>
    <x v="0"/>
    <n v="3082470195"/>
    <x v="93"/>
    <n v="217966"/>
    <n v="44656"/>
    <n v="212256141"/>
    <n v="0"/>
    <n v="0"/>
    <n v="0"/>
    <n v="0"/>
    <n v="0"/>
    <n v="0"/>
    <n v="212256141"/>
    <n v="44264"/>
    <n v="2973288"/>
    <n v="0"/>
    <n v="0"/>
    <n v="0"/>
    <n v="0"/>
    <n v="0"/>
    <n v="0"/>
    <n v="2973288"/>
    <x v="2150"/>
  </r>
  <r>
    <x v="2"/>
    <n v="2022"/>
    <n v="2022"/>
    <x v="12"/>
    <x v="322"/>
    <s v="activo"/>
    <x v="2163"/>
    <s v="Ejecución"/>
    <s v="activo"/>
    <n v="2020"/>
    <n v="2022"/>
    <d v="2020-12-10T00:00:00"/>
    <d v="2022-07-31T00:00:00"/>
    <s v="LEDYS YOJANA GOMEZ ZAPATA"/>
    <s v="AURA"/>
    <s v="ROSA"/>
    <s v="CANTILLO"/>
    <s v="ACUÑA"/>
    <s v="AURA ROSA CANTILLO ACUÑA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Zona Nororiental"/>
    <s v="Cali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212020"/>
    <n v="76007212020"/>
    <n v="549290127"/>
    <n v="237285919"/>
    <n v="8146816545"/>
    <n v="2004"/>
    <n v="1692"/>
    <s v="LEDYS YOJANA GOMEZ ZAPATA"/>
    <s v="gerencia@funpadua.org"/>
    <s v="AURA"/>
    <s v="ROSA"/>
    <s v="CANTILLO"/>
    <s v="ACUÑA"/>
    <s v="AURA ROSA CANTILLO ACUÑA"/>
    <s v="LEDYS YOJANA GOMEZ ZAPATA"/>
    <n v="3206445704"/>
    <s v="LEDYS835@HOTMAIL.COM"/>
    <s v="PROFESIONAL UNIVERSITARIO"/>
    <x v="0"/>
    <n v="3082470195"/>
    <x v="93"/>
    <n v="217966"/>
    <n v="44656"/>
    <n v="212256141"/>
    <n v="0"/>
    <n v="0"/>
    <n v="0"/>
    <n v="0"/>
    <n v="0"/>
    <n v="0"/>
    <n v="212256141"/>
    <n v="44264"/>
    <n v="2973288"/>
    <n v="0"/>
    <n v="0"/>
    <n v="0"/>
    <n v="0"/>
    <n v="0"/>
    <n v="0"/>
    <n v="2973288"/>
    <x v="2150"/>
  </r>
  <r>
    <x v="2"/>
    <n v="2022"/>
    <n v="2022"/>
    <x v="12"/>
    <x v="322"/>
    <s v="activo"/>
    <x v="2163"/>
    <s v="Ejecución"/>
    <s v="activo"/>
    <n v="2020"/>
    <n v="2022"/>
    <d v="2020-12-10T00:00:00"/>
    <d v="2022-07-31T00:00:00"/>
    <s v="LEDYS YOJANA GOMEZ ZAPATA"/>
    <s v="AURA"/>
    <s v="ROSA"/>
    <s v="CANTILLO"/>
    <s v="ACUÑA"/>
    <s v="AURA ROSA CANTILLO ACUÑA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Zona Nororiental"/>
    <s v="Cali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212020"/>
    <n v="76007212020"/>
    <n v="549290127"/>
    <n v="237285919"/>
    <n v="8146816545"/>
    <n v="2004"/>
    <n v="1692"/>
    <s v="LEDYS YOJANA GOMEZ ZAPATA"/>
    <s v="gerencia@funpadua.org"/>
    <s v="AURA"/>
    <s v="ROSA"/>
    <s v="CANTILLO"/>
    <s v="ACUÑA"/>
    <s v="AURA ROSA CANTILLO ACUÑA"/>
    <s v="LEDYS YOJANA GOMEZ ZAPATA"/>
    <n v="3206445704"/>
    <s v="LEDYS835@HOTMAIL.COM"/>
    <s v="PROFESIONAL UNIVERSITARIO"/>
    <x v="10"/>
    <n v="432223335"/>
    <x v="4"/>
    <n v="224058"/>
    <n v="44656"/>
    <n v="212256141"/>
    <n v="0"/>
    <n v="0"/>
    <n v="0"/>
    <n v="0"/>
    <n v="0"/>
    <n v="0"/>
    <n v="212256141"/>
    <n v="44264"/>
    <n v="2973288"/>
    <n v="0"/>
    <n v="0"/>
    <n v="0"/>
    <n v="0"/>
    <n v="0"/>
    <n v="0"/>
    <n v="2973288"/>
    <x v="2150"/>
  </r>
  <r>
    <x v="2"/>
    <n v="2022"/>
    <n v="2022"/>
    <x v="12"/>
    <x v="322"/>
    <s v="activo"/>
    <x v="2163"/>
    <s v="Ejecución"/>
    <s v="activo"/>
    <n v="2020"/>
    <n v="2022"/>
    <d v="2020-12-10T00:00:00"/>
    <d v="2022-07-31T00:00:00"/>
    <s v="LEDYS YOJANA GOMEZ ZAPATA"/>
    <s v="AURA"/>
    <s v="ROSA"/>
    <s v="CANTILLO"/>
    <s v="ACUÑA"/>
    <s v="AURA ROSA CANTILLO ACUÑA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Zona Nororiental"/>
    <s v="Cali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212020"/>
    <n v="76007212020"/>
    <n v="549290127"/>
    <n v="237285919"/>
    <n v="8146816545"/>
    <n v="2004"/>
    <n v="1692"/>
    <s v="LEDYS YOJANA GOMEZ ZAPATA"/>
    <s v="gerencia@funpadua.org"/>
    <s v="AURA"/>
    <s v="ROSA"/>
    <s v="CANTILLO"/>
    <s v="ACUÑA"/>
    <s v="AURA ROSA CANTILLO ACUÑA"/>
    <s v="LEDYS YOJANA GOMEZ ZAPATA"/>
    <n v="3206445704"/>
    <s v="LEDYS835@HOTMAIL.COM"/>
    <s v="PROFESIONAL UNIVERSITARIO"/>
    <x v="10"/>
    <n v="432223335"/>
    <x v="4"/>
    <n v="224058"/>
    <n v="44656"/>
    <n v="212256141"/>
    <n v="0"/>
    <n v="0"/>
    <n v="0"/>
    <n v="0"/>
    <n v="0"/>
    <n v="0"/>
    <n v="212256141"/>
    <n v="44264"/>
    <n v="2973288"/>
    <n v="0"/>
    <n v="0"/>
    <n v="0"/>
    <n v="0"/>
    <n v="0"/>
    <n v="0"/>
    <n v="2973288"/>
    <x v="2150"/>
  </r>
  <r>
    <x v="2"/>
    <n v="2022"/>
    <n v="2022"/>
    <x v="12"/>
    <x v="322"/>
    <s v="activo"/>
    <x v="2163"/>
    <s v="Ejecución"/>
    <s v="activo"/>
    <n v="2020"/>
    <n v="2022"/>
    <d v="2020-12-10T00:00:00"/>
    <d v="2022-07-31T00:00:00"/>
    <s v="LEDYS YOJANA GOMEZ ZAPATA"/>
    <s v="AURA"/>
    <s v="ROSA"/>
    <s v="CANTILLO"/>
    <s v="ACUÑA"/>
    <s v="AURA ROSA CANTILLO ACUÑA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Zona Nororiental"/>
    <s v="Cali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212020"/>
    <n v="76007212020"/>
    <n v="549290127"/>
    <n v="237285919"/>
    <n v="8146816545"/>
    <n v="2004"/>
    <n v="1692"/>
    <s v="LEDYS YOJANA GOMEZ ZAPATA"/>
    <s v="gerencia@funpadua.org"/>
    <s v="AURA"/>
    <s v="ROSA"/>
    <s v="CANTILLO"/>
    <s v="ACUÑA"/>
    <s v="AURA ROSA CANTILLO ACUÑA"/>
    <s v="LEDYS YOJANA GOMEZ ZAPATA"/>
    <n v="3206445704"/>
    <s v="LEDYS835@HOTMAIL.COM"/>
    <s v="PROFESIONAL UNIVERSITARIO"/>
    <x v="10"/>
    <n v="432223335"/>
    <x v="4"/>
    <n v="224058"/>
    <n v="44656"/>
    <n v="212256141"/>
    <n v="0"/>
    <n v="0"/>
    <n v="0"/>
    <n v="0"/>
    <n v="0"/>
    <n v="0"/>
    <n v="212256141"/>
    <n v="44264"/>
    <n v="2973288"/>
    <n v="0"/>
    <n v="0"/>
    <n v="0"/>
    <n v="0"/>
    <n v="0"/>
    <n v="0"/>
    <n v="2973288"/>
    <x v="2150"/>
  </r>
  <r>
    <x v="2"/>
    <n v="2022"/>
    <n v="2022"/>
    <x v="12"/>
    <x v="322"/>
    <s v="activo"/>
    <x v="2163"/>
    <s v="Ejecución"/>
    <s v="activo"/>
    <n v="2020"/>
    <n v="2022"/>
    <d v="2020-12-10T00:00:00"/>
    <d v="2022-07-31T00:00:00"/>
    <s v="LEDYS YOJANA GOMEZ ZAPATA"/>
    <s v="AURA"/>
    <s v="ROSA"/>
    <s v="CANTILLO"/>
    <s v="ACUÑA"/>
    <s v="AURA ROSA CANTILLO ACUÑA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Zona Nororiental"/>
    <s v="Cali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212020"/>
    <n v="76007212020"/>
    <n v="549290127"/>
    <n v="237285919"/>
    <n v="8146816545"/>
    <n v="2004"/>
    <n v="1692"/>
    <s v="LEDYS YOJANA GOMEZ ZAPATA"/>
    <s v="gerencia@funpadua.org"/>
    <s v="AURA"/>
    <s v="ROSA"/>
    <s v="CANTILLO"/>
    <s v="ACUÑA"/>
    <s v="AURA ROSA CANTILLO ACUÑA"/>
    <s v="LEDYS YOJANA GOMEZ ZAPATA"/>
    <n v="3206445704"/>
    <s v="LEDYS835@HOTMAIL.COM"/>
    <s v="PROFESIONAL UNIVERSITARIO"/>
    <x v="5"/>
    <n v="775028293"/>
    <x v="41"/>
    <n v="178246"/>
    <n v="44656"/>
    <n v="212256141"/>
    <n v="0"/>
    <n v="0"/>
    <n v="0"/>
    <n v="0"/>
    <n v="0"/>
    <n v="0"/>
    <n v="212256141"/>
    <n v="44264"/>
    <n v="2973288"/>
    <n v="0"/>
    <n v="0"/>
    <n v="0"/>
    <n v="0"/>
    <n v="0"/>
    <n v="0"/>
    <n v="2973288"/>
    <x v="2150"/>
  </r>
  <r>
    <x v="2"/>
    <n v="2022"/>
    <n v="2022"/>
    <x v="12"/>
    <x v="322"/>
    <s v="activo"/>
    <x v="2163"/>
    <s v="Ejecución"/>
    <s v="activo"/>
    <n v="2020"/>
    <n v="2022"/>
    <d v="2020-12-10T00:00:00"/>
    <d v="2022-07-31T00:00:00"/>
    <s v="LEDYS YOJANA GOMEZ ZAPATA"/>
    <s v="AURA"/>
    <s v="ROSA"/>
    <s v="CANTILLO"/>
    <s v="ACUÑA"/>
    <s v="AURA ROSA CANTILLO ACUÑA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Zona Nororiental"/>
    <s v="Cali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212020"/>
    <n v="76007212020"/>
    <n v="549290127"/>
    <n v="237285919"/>
    <n v="8146816545"/>
    <n v="2004"/>
    <n v="1692"/>
    <s v="LEDYS YOJANA GOMEZ ZAPATA"/>
    <s v="gerencia@funpadua.org"/>
    <s v="AURA"/>
    <s v="ROSA"/>
    <s v="CANTILLO"/>
    <s v="ACUÑA"/>
    <s v="AURA ROSA CANTILLO ACUÑA"/>
    <s v="LEDYS YOJANA GOMEZ ZAPATA"/>
    <n v="3206445704"/>
    <s v="LEDYS835@HOTMAIL.COM"/>
    <s v="PROFESIONAL UNIVERSITARIO"/>
    <x v="5"/>
    <n v="775028293"/>
    <x v="41"/>
    <n v="178246"/>
    <n v="44656"/>
    <n v="212256141"/>
    <n v="0"/>
    <n v="0"/>
    <n v="0"/>
    <n v="0"/>
    <n v="0"/>
    <n v="0"/>
    <n v="212256141"/>
    <n v="44264"/>
    <n v="2973288"/>
    <n v="0"/>
    <n v="0"/>
    <n v="0"/>
    <n v="0"/>
    <n v="0"/>
    <n v="0"/>
    <n v="2973288"/>
    <x v="2150"/>
  </r>
  <r>
    <x v="2"/>
    <n v="2022"/>
    <n v="2022"/>
    <x v="12"/>
    <x v="322"/>
    <s v="activo"/>
    <x v="2163"/>
    <s v="Ejecución"/>
    <s v="activo"/>
    <n v="2020"/>
    <n v="2022"/>
    <d v="2020-12-10T00:00:00"/>
    <d v="2022-07-31T00:00:00"/>
    <s v="LEDYS YOJANA GOMEZ ZAPATA"/>
    <s v="AURA"/>
    <s v="ROSA"/>
    <s v="CANTILLO"/>
    <s v="ACUÑA"/>
    <s v="AURA ROSA CANTILLO ACUÑA"/>
    <s v="LEDYS YOJANA GOMEZ ZAPATA"/>
    <s v="gerencia@funpadua.org"/>
    <s v="LEDYS835@HOTMAIL.COM"/>
    <m/>
    <m/>
    <n v="3206445704"/>
    <d v="2020-12-10T00:00:00"/>
    <d v="2022-01-03T00:00:00"/>
    <d v="2022-07-31T00:00:00"/>
    <d v="2022-01-03T00:00:00"/>
    <d v="2022-07-31T00:00:00"/>
    <d v="2022-07-31T00:00:00"/>
    <s v="REGIONAL VALLE"/>
    <s v="Valle Del Cauca"/>
    <s v="CZ Zona Nororiental"/>
    <s v="Cali"/>
    <s v="Quindio"/>
    <s v="Valle Del Cauca"/>
    <s v="Armenia"/>
    <s v="UT PADUA SOL"/>
    <s v="NIT"/>
    <n v="901364256"/>
    <s v="ASOCIACIONES"/>
    <s v="CL 8 13-55"/>
    <n v="5557518"/>
    <m/>
    <m/>
    <s v="utpaduasol@funpadua.org"/>
    <s v="CONTRATO DE APORTE"/>
    <x v="0"/>
    <n v="76007212020"/>
    <n v="76007212020"/>
    <n v="549290127"/>
    <n v="237285919"/>
    <n v="8146816545"/>
    <n v="2004"/>
    <n v="1692"/>
    <s v="LEDYS YOJANA GOMEZ ZAPATA"/>
    <s v="gerencia@funpadua.org"/>
    <s v="AURA"/>
    <s v="ROSA"/>
    <s v="CANTILLO"/>
    <s v="ACUÑA"/>
    <s v="AURA ROSA CANTILLO ACUÑA"/>
    <s v="LEDYS YOJANA GOMEZ ZAPATA"/>
    <n v="3206445704"/>
    <s v="LEDYS835@HOTMAIL.COM"/>
    <s v="PROFESIONAL UNIVERSITARIO"/>
    <x v="5"/>
    <n v="775028293"/>
    <x v="41"/>
    <n v="178246"/>
    <n v="44656"/>
    <n v="212256141"/>
    <n v="0"/>
    <n v="0"/>
    <n v="0"/>
    <n v="0"/>
    <n v="0"/>
    <n v="0"/>
    <n v="212256141"/>
    <n v="44264"/>
    <n v="2973288"/>
    <n v="0"/>
    <n v="0"/>
    <n v="0"/>
    <n v="0"/>
    <n v="0"/>
    <n v="0"/>
    <n v="2973288"/>
    <x v="2150"/>
  </r>
  <r>
    <x v="2"/>
    <n v="2022"/>
    <n v="2022"/>
    <x v="12"/>
    <x v="861"/>
    <s v="activo"/>
    <x v="2164"/>
    <s v="Ejecución"/>
    <s v="activo"/>
    <n v="2020"/>
    <n v="2022"/>
    <d v="2020-12-01T00:00:00"/>
    <d v="2022-07-31T00:00:00"/>
    <s v="AMALFY  ROJAS PIEDRAHITA"/>
    <s v="WALTER"/>
    <s v="WILSON"/>
    <s v="SALCEDO"/>
    <s v="GONZALEZ"/>
    <s v="WALTER WILSON SALCEDO GONZALEZ"/>
    <s v="AMALFI  ROJAS PIEDRAHITA"/>
    <s v="amalfirojasp@hotmail.com"/>
    <s v="AMALFIROJASP@HOTMAI.COM"/>
    <m/>
    <m/>
    <n v="3127115768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Pradera"/>
    <s v="Valle Del Cauca "/>
    <s v="Valle Del Cauca"/>
    <s v="Pradera"/>
    <s v="A.P.H.B. SECTOR  BERLIN COMUNEROS POTRERITO LAS VEGAS"/>
    <s v="NIT"/>
    <n v="800062446"/>
    <s v="ASOCIACIONES"/>
    <s v="KR 10 2 16"/>
    <n v="2672898"/>
    <m/>
    <m/>
    <s v="john.k-0224@hotmail.com"/>
    <s v="CONTRATO DE APORTE"/>
    <x v="0"/>
    <n v="76006872020"/>
    <n v="76006872020"/>
    <n v="70564147"/>
    <n v="0"/>
    <n v="966436077"/>
    <n v="240"/>
    <n v="222"/>
    <s v="AMALFY  ROJAS PIEDRAHITA"/>
    <s v="amalfirojasp@hotmail.com"/>
    <s v="WALTER"/>
    <s v="WILSON"/>
    <s v="SALCEDO"/>
    <s v="GONZALEZ"/>
    <s v="WALTER WILSON SALCEDO GONZALEZ"/>
    <s v="AMALFI  ROJAS PIEDRAHITA"/>
    <n v="3127115768"/>
    <s v="AMALFIROJASP@HOTMAI.COM"/>
    <s v="PROFESIONAL UNIVERSITARIO"/>
    <x v="5"/>
    <n v="46989088"/>
    <x v="38"/>
    <n v="167613"/>
    <n v="44553"/>
    <n v="36143178"/>
    <n v="44656"/>
    <n v="19766394"/>
    <n v="0"/>
    <n v="0"/>
    <n v="0"/>
    <n v="0"/>
    <n v="55909572"/>
    <n v="0"/>
    <n v="0"/>
    <n v="0"/>
    <n v="0"/>
    <n v="0"/>
    <n v="0"/>
    <n v="0"/>
    <n v="0"/>
    <n v="0"/>
    <x v="2151"/>
  </r>
  <r>
    <x v="2"/>
    <n v="2022"/>
    <n v="2022"/>
    <x v="12"/>
    <x v="861"/>
    <s v="activo"/>
    <x v="2164"/>
    <s v="Ejecución"/>
    <s v="activo"/>
    <n v="2020"/>
    <n v="2022"/>
    <d v="2020-12-01T00:00:00"/>
    <d v="2022-07-31T00:00:00"/>
    <s v="AMALFY  ROJAS PIEDRAHITA"/>
    <s v="WALTER"/>
    <s v="WILSON"/>
    <s v="SALCEDO"/>
    <s v="GONZALEZ"/>
    <s v="WALTER WILSON SALCEDO GONZALEZ"/>
    <s v="AMALFI  ROJAS PIEDRAHITA"/>
    <s v="amalfirojasp@hotmail.com"/>
    <s v="AMALFIROJASP@HOTMAI.COM"/>
    <m/>
    <m/>
    <n v="3127115768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Pradera"/>
    <s v="Valle Del Cauca "/>
    <s v="Valle Del Cauca"/>
    <s v="Pradera"/>
    <s v="A.P.H.B. SECTOR  BERLIN COMUNEROS POTRERITO LAS VEGAS"/>
    <s v="NIT"/>
    <n v="800062446"/>
    <s v="ASOCIACIONES"/>
    <s v="KR 10 2 16"/>
    <n v="2672898"/>
    <m/>
    <m/>
    <s v="john.k-0224@hotmail.com"/>
    <s v="CONTRATO DE APORTE"/>
    <x v="0"/>
    <n v="76006872020"/>
    <n v="76006872020"/>
    <n v="70564147"/>
    <n v="0"/>
    <n v="966436077"/>
    <n v="240"/>
    <n v="222"/>
    <s v="AMALFY  ROJAS PIEDRAHITA"/>
    <s v="amalfirojasp@hotmail.com"/>
    <s v="WALTER"/>
    <s v="WILSON"/>
    <s v="SALCEDO"/>
    <s v="GONZALEZ"/>
    <s v="WALTER WILSON SALCEDO GONZALEZ"/>
    <s v="AMALFI  ROJAS PIEDRAHITA"/>
    <n v="3127115768"/>
    <s v="AMALFIROJASP@HOTMAI.COM"/>
    <s v="PROFESIONAL UNIVERSITARIO"/>
    <x v="5"/>
    <n v="46989088"/>
    <x v="38"/>
    <n v="167613"/>
    <n v="44553"/>
    <n v="36143178"/>
    <n v="44656"/>
    <n v="19766394"/>
    <n v="0"/>
    <n v="0"/>
    <n v="0"/>
    <n v="0"/>
    <n v="55909572"/>
    <n v="0"/>
    <n v="0"/>
    <n v="0"/>
    <n v="0"/>
    <n v="0"/>
    <n v="0"/>
    <n v="0"/>
    <n v="0"/>
    <n v="0"/>
    <x v="2151"/>
  </r>
  <r>
    <x v="2"/>
    <n v="2022"/>
    <n v="2022"/>
    <x v="12"/>
    <x v="861"/>
    <s v="activo"/>
    <x v="2164"/>
    <s v="Ejecución"/>
    <s v="activo"/>
    <n v="2020"/>
    <n v="2022"/>
    <d v="2020-12-01T00:00:00"/>
    <d v="2022-07-31T00:00:00"/>
    <s v="AMALFY  ROJAS PIEDRAHITA"/>
    <s v="WALTER"/>
    <s v="WILSON"/>
    <s v="SALCEDO"/>
    <s v="GONZALEZ"/>
    <s v="WALTER WILSON SALCEDO GONZALEZ"/>
    <s v="AMALFI  ROJAS PIEDRAHITA"/>
    <s v="amalfirojasp@hotmail.com"/>
    <s v="AMALFIROJASP@HOTMAI.COM"/>
    <m/>
    <m/>
    <n v="3127115768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Pradera"/>
    <s v="Valle Del Cauca "/>
    <s v="Valle Del Cauca"/>
    <s v="Pradera"/>
    <s v="A.P.H.B. SECTOR  BERLIN COMUNEROS POTRERITO LAS VEGAS"/>
    <s v="NIT"/>
    <n v="800062446"/>
    <s v="ASOCIACIONES"/>
    <s v="KR 10 2 16"/>
    <n v="2672898"/>
    <m/>
    <m/>
    <s v="john.k-0224@hotmail.com"/>
    <s v="CONTRATO DE APORTE"/>
    <x v="0"/>
    <n v="76006872020"/>
    <n v="76006872020"/>
    <n v="70564147"/>
    <n v="0"/>
    <n v="966436077"/>
    <n v="240"/>
    <n v="222"/>
    <s v="AMALFY  ROJAS PIEDRAHITA"/>
    <s v="amalfirojasp@hotmail.com"/>
    <s v="WALTER"/>
    <s v="WILSON"/>
    <s v="SALCEDO"/>
    <s v="GONZALEZ"/>
    <s v="WALTER WILSON SALCEDO GONZALEZ"/>
    <s v="AMALFI  ROJAS PIEDRAHITA"/>
    <n v="3127115768"/>
    <s v="AMALFIROJASP@HOTMAI.COM"/>
    <s v="PROFESIONAL UNIVERSITARIO"/>
    <x v="0"/>
    <n v="518638651"/>
    <x v="9"/>
    <n v="201605"/>
    <n v="44553"/>
    <n v="36143178"/>
    <n v="44656"/>
    <n v="19766394"/>
    <n v="0"/>
    <n v="0"/>
    <n v="0"/>
    <n v="0"/>
    <n v="55909572"/>
    <n v="0"/>
    <n v="0"/>
    <n v="0"/>
    <n v="0"/>
    <n v="0"/>
    <n v="0"/>
    <n v="0"/>
    <n v="0"/>
    <n v="0"/>
    <x v="2151"/>
  </r>
  <r>
    <x v="2"/>
    <n v="2022"/>
    <n v="2022"/>
    <x v="12"/>
    <x v="861"/>
    <s v="activo"/>
    <x v="2164"/>
    <s v="Ejecución"/>
    <s v="activo"/>
    <n v="2020"/>
    <n v="2022"/>
    <d v="2020-12-01T00:00:00"/>
    <d v="2022-07-31T00:00:00"/>
    <s v="AMALFY  ROJAS PIEDRAHITA"/>
    <s v="WALTER"/>
    <s v="WILSON"/>
    <s v="SALCEDO"/>
    <s v="GONZALEZ"/>
    <s v="WALTER WILSON SALCEDO GONZALEZ"/>
    <s v="AMALFI  ROJAS PIEDRAHITA"/>
    <s v="amalfirojasp@hotmail.com"/>
    <s v="AMALFIROJASP@HOTMAI.COM"/>
    <m/>
    <m/>
    <n v="3127115768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Pradera"/>
    <s v="Valle Del Cauca "/>
    <s v="Valle Del Cauca"/>
    <s v="Pradera"/>
    <s v="A.P.H.B. SECTOR  BERLIN COMUNEROS POTRERITO LAS VEGAS"/>
    <s v="NIT"/>
    <n v="800062446"/>
    <s v="ASOCIACIONES"/>
    <s v="KR 10 2 16"/>
    <n v="2672898"/>
    <m/>
    <m/>
    <s v="john.k-0224@hotmail.com"/>
    <s v="CONTRATO DE APORTE"/>
    <x v="0"/>
    <n v="76006872020"/>
    <n v="76006872020"/>
    <n v="70564147"/>
    <n v="0"/>
    <n v="966436077"/>
    <n v="240"/>
    <n v="222"/>
    <s v="AMALFY  ROJAS PIEDRAHITA"/>
    <s v="amalfirojasp@hotmail.com"/>
    <s v="WALTER"/>
    <s v="WILSON"/>
    <s v="SALCEDO"/>
    <s v="GONZALEZ"/>
    <s v="WALTER WILSON SALCEDO GONZALEZ"/>
    <s v="AMALFI  ROJAS PIEDRAHITA"/>
    <n v="3127115768"/>
    <s v="AMALFIROJASP@HOTMAI.COM"/>
    <s v="PROFESIONAL UNIVERSITARIO"/>
    <x v="0"/>
    <n v="518638651"/>
    <x v="9"/>
    <n v="201605"/>
    <n v="44553"/>
    <n v="36143178"/>
    <n v="44656"/>
    <n v="19766394"/>
    <n v="0"/>
    <n v="0"/>
    <n v="0"/>
    <n v="0"/>
    <n v="55909572"/>
    <n v="0"/>
    <n v="0"/>
    <n v="0"/>
    <n v="0"/>
    <n v="0"/>
    <n v="0"/>
    <n v="0"/>
    <n v="0"/>
    <n v="0"/>
    <x v="2151"/>
  </r>
  <r>
    <x v="2"/>
    <n v="2022"/>
    <n v="2022"/>
    <x v="12"/>
    <x v="860"/>
    <s v="activo"/>
    <x v="2165"/>
    <s v="Ejecución"/>
    <s v="activo"/>
    <n v="2020"/>
    <n v="2022"/>
    <d v="2020-12-01T00:00:00"/>
    <d v="2022-07-31T00:00:00"/>
    <s v="ANYELA MAYERLY VIVAS HURTADO"/>
    <s v="WALTER"/>
    <s v="WILSON"/>
    <s v="SALCEDO"/>
    <s v="GONZALEZ"/>
    <s v="WALTER WILSON SALCEDO GONZALEZ"/>
    <s v="ANYELA MAYERLY VIVAS HURTADO"/>
    <s v="ANYELAMAYERLYVIVAS@HOTMAIL.COM"/>
    <s v="ANYELAMAYERLYVIVAS@HOTMAIL.COM"/>
    <n v="3117401650"/>
    <m/>
    <n v="3117401650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Florida"/>
    <s v="Valle Del Cauca "/>
    <s v="Valle Del Cauca"/>
    <s v="Florida"/>
    <s v="ASOCIACION DE HOGARES DE BIENESTAR EL FAJARDO"/>
    <s v="NIT"/>
    <n v="800070624"/>
    <s v="ASOCIACIONES"/>
    <s v="CL 2  16 38"/>
    <n v="2640288"/>
    <n v="3117401650"/>
    <m/>
    <s v="anyelamayerlyvivas@hotmail.com"/>
    <s v="CONTRATO DE APORTE"/>
    <x v="0"/>
    <n v="76006882020"/>
    <n v="76006882020"/>
    <n v="66576177"/>
    <n v="0"/>
    <n v="908312920"/>
    <n v="228"/>
    <n v="224"/>
    <s v="ANYELA MAYERLY VIVAS HURTADO"/>
    <s v="ANYELAMAYERLYVIVAS@HOTMAIL.COM"/>
    <s v="WALTER"/>
    <s v="WILSON"/>
    <s v="SALCEDO"/>
    <s v="GONZALEZ"/>
    <s v="WALTER WILSON SALCEDO GONZALEZ"/>
    <s v="ANYELA MAYERLY VIVAS HURTADO"/>
    <n v="3117401650"/>
    <s v="ANYELAMAYERLYVIVAS@HOTMAIL.COM"/>
    <s v="PROFESIONAL UNIVERSITARIO"/>
    <x v="0"/>
    <n v="469390319"/>
    <x v="274"/>
    <n v="217966"/>
    <n v="44553"/>
    <n v="36926281"/>
    <n v="44656"/>
    <n v="24767836"/>
    <n v="0"/>
    <n v="0"/>
    <n v="0"/>
    <n v="0"/>
    <n v="61694117"/>
    <n v="0"/>
    <n v="0"/>
    <n v="0"/>
    <n v="0"/>
    <n v="0"/>
    <n v="0"/>
    <n v="0"/>
    <n v="0"/>
    <n v="0"/>
    <x v="2152"/>
  </r>
  <r>
    <x v="2"/>
    <n v="2022"/>
    <n v="2022"/>
    <x v="12"/>
    <x v="860"/>
    <s v="activo"/>
    <x v="2165"/>
    <s v="Ejecución"/>
    <s v="activo"/>
    <n v="2020"/>
    <n v="2022"/>
    <d v="2020-12-01T00:00:00"/>
    <d v="2022-07-31T00:00:00"/>
    <s v="ANYELA MAYERLY VIVAS HURTADO"/>
    <s v="WALTER"/>
    <s v="WILSON"/>
    <s v="SALCEDO"/>
    <s v="GONZALEZ"/>
    <s v="WALTER WILSON SALCEDO GONZALEZ"/>
    <s v="ANYELA MAYERLY VIVAS HURTADO"/>
    <s v="ANYELAMAYERLYVIVAS@HOTMAIL.COM"/>
    <s v="ANYELAMAYERLYVIVAS@HOTMAIL.COM"/>
    <n v="3117401650"/>
    <m/>
    <n v="3117401650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Florida"/>
    <s v="Valle Del Cauca "/>
    <s v="Valle Del Cauca"/>
    <s v="Florida"/>
    <s v="ASOCIACION DE HOGARES DE BIENESTAR EL FAJARDO"/>
    <s v="NIT"/>
    <n v="800070624"/>
    <s v="ASOCIACIONES"/>
    <s v="CL 2  16 38"/>
    <n v="2640288"/>
    <n v="3117401650"/>
    <m/>
    <s v="anyelamayerlyvivas@hotmail.com"/>
    <s v="CONTRATO DE APORTE"/>
    <x v="0"/>
    <n v="76006882020"/>
    <n v="76006882020"/>
    <n v="66576177"/>
    <n v="0"/>
    <n v="908312920"/>
    <n v="228"/>
    <n v="224"/>
    <s v="ANYELA MAYERLY VIVAS HURTADO"/>
    <s v="ANYELAMAYERLYVIVAS@HOTMAIL.COM"/>
    <s v="WALTER"/>
    <s v="WILSON"/>
    <s v="SALCEDO"/>
    <s v="GONZALEZ"/>
    <s v="WALTER WILSON SALCEDO GONZALEZ"/>
    <s v="ANYELA MAYERLY VIVAS HURTADO"/>
    <n v="3117401650"/>
    <s v="ANYELAMAYERLYVIVAS@HOTMAIL.COM"/>
    <s v="PROFESIONAL UNIVERSITARIO"/>
    <x v="0"/>
    <n v="469390319"/>
    <x v="274"/>
    <n v="217966"/>
    <n v="44553"/>
    <n v="36926281"/>
    <n v="44656"/>
    <n v="24767836"/>
    <n v="0"/>
    <n v="0"/>
    <n v="0"/>
    <n v="0"/>
    <n v="61694117"/>
    <n v="0"/>
    <n v="0"/>
    <n v="0"/>
    <n v="0"/>
    <n v="0"/>
    <n v="0"/>
    <n v="0"/>
    <n v="0"/>
    <n v="0"/>
    <x v="2152"/>
  </r>
  <r>
    <x v="2"/>
    <n v="2022"/>
    <n v="2022"/>
    <x v="12"/>
    <x v="860"/>
    <s v="activo"/>
    <x v="2165"/>
    <s v="Ejecución"/>
    <s v="activo"/>
    <n v="2020"/>
    <n v="2022"/>
    <d v="2020-12-01T00:00:00"/>
    <d v="2022-07-31T00:00:00"/>
    <s v="ANYELA MAYERLY VIVAS HURTADO"/>
    <s v="WALTER"/>
    <s v="WILSON"/>
    <s v="SALCEDO"/>
    <s v="GONZALEZ"/>
    <s v="WALTER WILSON SALCEDO GONZALEZ"/>
    <s v="ANYELA MAYERLY VIVAS HURTADO"/>
    <s v="ANYELAMAYERLYVIVAS@HOTMAIL.COM"/>
    <s v="ANYELAMAYERLYVIVAS@HOTMAIL.COM"/>
    <n v="3117401650"/>
    <m/>
    <n v="3117401650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Florida"/>
    <s v="Valle Del Cauca "/>
    <s v="Valle Del Cauca"/>
    <s v="Florida"/>
    <s v="ASOCIACION DE HOGARES DE BIENESTAR EL FAJARDO"/>
    <s v="NIT"/>
    <n v="800070624"/>
    <s v="ASOCIACIONES"/>
    <s v="CL 2  16 38"/>
    <n v="2640288"/>
    <n v="3117401650"/>
    <m/>
    <s v="anyelamayerlyvivas@hotmail.com"/>
    <s v="CONTRATO DE APORTE"/>
    <x v="0"/>
    <n v="76006882020"/>
    <n v="76006882020"/>
    <n v="66576177"/>
    <n v="0"/>
    <n v="908312920"/>
    <n v="228"/>
    <n v="224"/>
    <s v="ANYELA MAYERLY VIVAS HURTADO"/>
    <s v="ANYELAMAYERLYVIVAS@HOTMAIL.COM"/>
    <s v="WALTER"/>
    <s v="WILSON"/>
    <s v="SALCEDO"/>
    <s v="GONZALEZ"/>
    <s v="WALTER WILSON SALCEDO GONZALEZ"/>
    <s v="ANYELA MAYERLY VIVAS HURTADO"/>
    <n v="3117401650"/>
    <s v="ANYELAMAYERLYVIVAS@HOTMAIL.COM"/>
    <s v="PROFESIONAL UNIVERSITARIO"/>
    <x v="5"/>
    <n v="73163366"/>
    <x v="25"/>
    <n v="178246"/>
    <n v="44553"/>
    <n v="36926281"/>
    <n v="44656"/>
    <n v="24767836"/>
    <n v="0"/>
    <n v="0"/>
    <n v="0"/>
    <n v="0"/>
    <n v="61694117"/>
    <n v="0"/>
    <n v="0"/>
    <n v="0"/>
    <n v="0"/>
    <n v="0"/>
    <n v="0"/>
    <n v="0"/>
    <n v="0"/>
    <n v="0"/>
    <x v="2152"/>
  </r>
  <r>
    <x v="2"/>
    <n v="2022"/>
    <n v="2020"/>
    <x v="12"/>
    <x v="860"/>
    <s v="activo"/>
    <x v="2165"/>
    <s v="Ejecución"/>
    <s v="activo"/>
    <n v="2020"/>
    <n v="2022"/>
    <d v="2020-12-01T00:00:00"/>
    <d v="2022-07-31T00:00:00"/>
    <s v="ANYELA MAYERLY VIVAS HURTADO"/>
    <s v="WALTER"/>
    <s v="WILSON"/>
    <s v="SALCEDO"/>
    <s v="GONZALEZ"/>
    <s v="WALTER WILSON SALCEDO GONZALEZ"/>
    <s v="ANYELA MAYERLY VIVAS HURTADO"/>
    <s v="ANYELAMAYERLYVIVAS@HOTMAIL.COM"/>
    <s v="ANYELAMAYERLYVIVAS@HOTMAIL.COM"/>
    <n v="3117401650"/>
    <m/>
    <n v="3117401650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Florida"/>
    <s v="Valle Del Cauca "/>
    <s v="Valle Del Cauca"/>
    <s v="Florida"/>
    <s v="ASOCIACION DE HOGARES DE BIENESTAR EL FAJARDO"/>
    <s v="NIT"/>
    <n v="800070624"/>
    <s v="ASOCIACIONES"/>
    <s v="CL 2  16 38"/>
    <n v="2640288"/>
    <n v="3117401650"/>
    <m/>
    <s v="anyelamayerlyvivas@hotmail.com"/>
    <s v="CONTRATO DE APORTE"/>
    <x v="0"/>
    <n v="76006882020"/>
    <n v="76006882020"/>
    <n v="66576177"/>
    <n v="0"/>
    <n v="908312920"/>
    <n v="228"/>
    <n v="224"/>
    <s v="ANYELA MAYERLY VIVAS HURTADO"/>
    <s v="ANYELAMAYERLYVIVAS@HOTMAIL.COM"/>
    <s v="WALTER"/>
    <s v="WILSON"/>
    <s v="SALCEDO"/>
    <s v="GONZALEZ"/>
    <s v="WALTER WILSON SALCEDO GONZALEZ"/>
    <s v="ANYELA MAYERLY VIVAS HURTADO"/>
    <n v="3117401650"/>
    <s v="ANYELAMAYERLYVIVAS@HOTMAIL.COM"/>
    <s v="PROFESIONAL UNIVERSITARIO"/>
    <x v="5"/>
    <n v="73163366"/>
    <x v="25"/>
    <n v="178246"/>
    <n v="44553"/>
    <n v="36926281"/>
    <n v="44656"/>
    <n v="24767836"/>
    <n v="0"/>
    <n v="0"/>
    <n v="0"/>
    <n v="0"/>
    <n v="61694117"/>
    <n v="0"/>
    <n v="0"/>
    <n v="0"/>
    <n v="0"/>
    <n v="0"/>
    <n v="0"/>
    <n v="0"/>
    <n v="0"/>
    <n v="0"/>
    <x v="2152"/>
  </r>
  <r>
    <x v="2"/>
    <n v="2022"/>
    <n v="2020"/>
    <x v="12"/>
    <x v="385"/>
    <s v="activo"/>
    <x v="2166"/>
    <s v="Ejecución"/>
    <s v="activo"/>
    <n v="2020"/>
    <n v="2022"/>
    <d v="2020-12-01T00:00:00"/>
    <d v="2022-07-31T00:00:00"/>
    <s v="TRINIDAD  MAFLA "/>
    <s v="WALTER"/>
    <s v="WILSON"/>
    <s v="SALCEDO"/>
    <s v="GONZALEZ"/>
    <s v="WALTER WILSON SALCEDO GONZALEZ"/>
    <s v="ALEIDA  CARMONA BUITRAGO"/>
    <s v="TRINAMAFLA@HOTMAIL.COM"/>
    <s v="TRINAMAFLA@HOTMAIL.COM"/>
    <n v="3103902863"/>
    <m/>
    <n v="3103902863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PADRES DE HOGARES DE BIENESTAR CENTRO VILLAGORGONA"/>
    <s v="NIT"/>
    <n v="800069015"/>
    <s v="ASOCIACIONES"/>
    <s v="CALLE17#9-24"/>
    <n v="2602392"/>
    <n v="3103902863"/>
    <m/>
    <s v="trinamafla823@gmail.com"/>
    <s v="CONTRATO DE APORTE"/>
    <x v="0"/>
    <n v="76006902020"/>
    <n v="76006902020"/>
    <n v="81650149"/>
    <n v="0"/>
    <n v="1126157235"/>
    <n v="276"/>
    <n v="236"/>
    <s v="TRINIDAD  MAFLA "/>
    <s v="TRINAMAFLA@HOTMAIL.COM"/>
    <s v="WALTER"/>
    <s v="WILSON"/>
    <s v="SALCEDO"/>
    <s v="GONZALEZ"/>
    <s v="WALTER WILSON SALCEDO GONZALEZ"/>
    <s v="ALEIDA  CARMONA BUITRAGO"/>
    <n v="3103902863"/>
    <s v="TRINAMAFLA@HOTMAIL.COM"/>
    <s v="PROFESIONAL UNIVERSITARIO"/>
    <x v="0"/>
    <n v="448166830"/>
    <x v="274"/>
    <n v="201605"/>
    <n v="44553"/>
    <n v="30222679"/>
    <n v="44656"/>
    <n v="10808998"/>
    <n v="0"/>
    <n v="0"/>
    <n v="0"/>
    <n v="0"/>
    <n v="41031677"/>
    <n v="0"/>
    <n v="0"/>
    <n v="0"/>
    <n v="0"/>
    <n v="0"/>
    <n v="0"/>
    <n v="0"/>
    <n v="0"/>
    <n v="0"/>
    <x v="2153"/>
  </r>
  <r>
    <x v="2"/>
    <n v="2022"/>
    <n v="2020"/>
    <x v="12"/>
    <x v="385"/>
    <s v="activo"/>
    <x v="2166"/>
    <s v="Ejecución"/>
    <s v="activo"/>
    <n v="2020"/>
    <n v="2022"/>
    <d v="2020-12-01T00:00:00"/>
    <d v="2022-07-31T00:00:00"/>
    <s v="TRINIDAD  MAFLA "/>
    <s v="WALTER"/>
    <s v="WILSON"/>
    <s v="SALCEDO"/>
    <s v="GONZALEZ"/>
    <s v="WALTER WILSON SALCEDO GONZALEZ"/>
    <s v="ALEIDA  CARMONA BUITRAGO"/>
    <s v="TRINAMAFLA@HOTMAIL.COM"/>
    <s v="TRINAMAFLA@HOTMAIL.COM"/>
    <n v="3103902863"/>
    <m/>
    <n v="3103902863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PADRES DE HOGARES DE BIENESTAR CENTRO VILLAGORGONA"/>
    <s v="NIT"/>
    <n v="800069015"/>
    <s v="ASOCIACIONES"/>
    <s v="CALLE17#9-24"/>
    <n v="2602392"/>
    <n v="3103902863"/>
    <m/>
    <s v="trinamafla823@gmail.com"/>
    <s v="CONTRATO DE APORTE"/>
    <x v="0"/>
    <n v="76006902020"/>
    <n v="76006902020"/>
    <n v="81650149"/>
    <n v="0"/>
    <n v="1126157235"/>
    <n v="276"/>
    <n v="236"/>
    <s v="TRINIDAD  MAFLA "/>
    <s v="TRINAMAFLA@HOTMAIL.COM"/>
    <s v="WALTER"/>
    <s v="WILSON"/>
    <s v="SALCEDO"/>
    <s v="GONZALEZ"/>
    <s v="WALTER WILSON SALCEDO GONZALEZ"/>
    <s v="ALEIDA  CARMONA BUITRAGO"/>
    <n v="3103902863"/>
    <s v="TRINAMAFLA@HOTMAIL.COM"/>
    <s v="PROFESIONAL UNIVERSITARIO"/>
    <x v="0"/>
    <n v="448166830"/>
    <x v="274"/>
    <n v="201605"/>
    <n v="44553"/>
    <n v="30222679"/>
    <n v="44656"/>
    <n v="10808998"/>
    <n v="0"/>
    <n v="0"/>
    <n v="0"/>
    <n v="0"/>
    <n v="41031677"/>
    <n v="0"/>
    <n v="0"/>
    <n v="0"/>
    <n v="0"/>
    <n v="0"/>
    <n v="0"/>
    <n v="0"/>
    <n v="0"/>
    <n v="0"/>
    <x v="2153"/>
  </r>
  <r>
    <x v="2"/>
    <n v="2022"/>
    <n v="2020"/>
    <x v="12"/>
    <x v="385"/>
    <s v="activo"/>
    <x v="2166"/>
    <s v="Ejecución"/>
    <s v="activo"/>
    <n v="2020"/>
    <n v="2022"/>
    <d v="2020-12-01T00:00:00"/>
    <d v="2022-07-31T00:00:00"/>
    <s v="TRINIDAD  MAFLA "/>
    <s v="WALTER"/>
    <s v="WILSON"/>
    <s v="SALCEDO"/>
    <s v="GONZALEZ"/>
    <s v="WALTER WILSON SALCEDO GONZALEZ"/>
    <s v="ALEIDA  CARMONA BUITRAGO"/>
    <s v="TRINAMAFLA@HOTMAIL.COM"/>
    <s v="TRINAMAFLA@HOTMAIL.COM"/>
    <n v="3103902863"/>
    <m/>
    <n v="3103902863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PADRES DE HOGARES DE BIENESTAR CENTRO VILLAGORGONA"/>
    <s v="NIT"/>
    <n v="800069015"/>
    <s v="ASOCIACIONES"/>
    <s v="CALLE17#9-24"/>
    <n v="2602392"/>
    <n v="3103902863"/>
    <m/>
    <s v="trinamafla823@gmail.com"/>
    <s v="CONTRATO DE APORTE"/>
    <x v="0"/>
    <n v="76006902020"/>
    <n v="76006902020"/>
    <n v="81650149"/>
    <n v="0"/>
    <n v="1126157235"/>
    <n v="276"/>
    <n v="236"/>
    <s v="TRINIDAD  MAFLA "/>
    <s v="TRINAMAFLA@HOTMAIL.COM"/>
    <s v="WALTER"/>
    <s v="WILSON"/>
    <s v="SALCEDO"/>
    <s v="GONZALEZ"/>
    <s v="WALTER WILSON SALCEDO GONZALEZ"/>
    <s v="ALEIDA  CARMONA BUITRAGO"/>
    <n v="3103902863"/>
    <s v="TRINAMAFLA@HOTMAIL.COM"/>
    <s v="PROFESIONAL UNIVERSITARIO"/>
    <x v="0"/>
    <n v="448166830"/>
    <x v="274"/>
    <n v="201605"/>
    <n v="44553"/>
    <n v="30222679"/>
    <n v="44656"/>
    <n v="10808998"/>
    <n v="0"/>
    <n v="0"/>
    <n v="0"/>
    <n v="0"/>
    <n v="41031677"/>
    <n v="0"/>
    <n v="0"/>
    <n v="0"/>
    <n v="0"/>
    <n v="0"/>
    <n v="0"/>
    <n v="0"/>
    <n v="0"/>
    <n v="0"/>
    <x v="2153"/>
  </r>
  <r>
    <x v="2"/>
    <n v="2022"/>
    <n v="2022"/>
    <x v="12"/>
    <x v="385"/>
    <s v="activo"/>
    <x v="2166"/>
    <s v="Ejecución"/>
    <s v="activo"/>
    <n v="2020"/>
    <n v="2022"/>
    <d v="2020-12-01T00:00:00"/>
    <d v="2022-07-31T00:00:00"/>
    <s v="TRINIDAD  MAFLA "/>
    <s v="WALTER"/>
    <s v="WILSON"/>
    <s v="SALCEDO"/>
    <s v="GONZALEZ"/>
    <s v="WALTER WILSON SALCEDO GONZALEZ"/>
    <s v="ALEIDA  CARMONA BUITRAGO"/>
    <s v="TRINAMAFLA@HOTMAIL.COM"/>
    <s v="TRINAMAFLA@HOTMAIL.COM"/>
    <n v="3103902863"/>
    <m/>
    <n v="3103902863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PADRES DE HOGARES DE BIENESTAR CENTRO VILLAGORGONA"/>
    <s v="NIT"/>
    <n v="800069015"/>
    <s v="ASOCIACIONES"/>
    <s v="CALLE17#9-24"/>
    <n v="2602392"/>
    <n v="3103902863"/>
    <m/>
    <s v="trinamafla823@gmail.com"/>
    <s v="CONTRATO DE APORTE"/>
    <x v="0"/>
    <n v="76006902020"/>
    <n v="76006902020"/>
    <n v="81650149"/>
    <n v="0"/>
    <n v="1126157235"/>
    <n v="276"/>
    <n v="236"/>
    <s v="TRINIDAD  MAFLA "/>
    <s v="TRINAMAFLA@HOTMAIL.COM"/>
    <s v="WALTER"/>
    <s v="WILSON"/>
    <s v="SALCEDO"/>
    <s v="GONZALEZ"/>
    <s v="WALTER WILSON SALCEDO GONZALEZ"/>
    <s v="ALEIDA  CARMONA BUITRAGO"/>
    <n v="3103902863"/>
    <s v="TRINAMAFLA@HOTMAIL.COM"/>
    <s v="PROFESIONAL UNIVERSITARIO"/>
    <x v="5"/>
    <n v="46989088"/>
    <x v="38"/>
    <n v="167613"/>
    <n v="44553"/>
    <n v="30222679"/>
    <n v="44656"/>
    <n v="10808998"/>
    <n v="0"/>
    <n v="0"/>
    <n v="0"/>
    <n v="0"/>
    <n v="41031677"/>
    <n v="0"/>
    <n v="0"/>
    <n v="0"/>
    <n v="0"/>
    <n v="0"/>
    <n v="0"/>
    <n v="0"/>
    <n v="0"/>
    <n v="0"/>
    <x v="2153"/>
  </r>
  <r>
    <x v="2"/>
    <n v="2022"/>
    <n v="2022"/>
    <x v="12"/>
    <x v="385"/>
    <s v="activo"/>
    <x v="2166"/>
    <s v="Ejecución"/>
    <s v="activo"/>
    <n v="2020"/>
    <n v="2022"/>
    <d v="2020-12-01T00:00:00"/>
    <d v="2022-07-31T00:00:00"/>
    <s v="TRINIDAD  MAFLA "/>
    <s v="WALTER"/>
    <s v="WILSON"/>
    <s v="SALCEDO"/>
    <s v="GONZALEZ"/>
    <s v="WALTER WILSON SALCEDO GONZALEZ"/>
    <s v="ALEIDA  CARMONA BUITRAGO"/>
    <s v="TRINAMAFLA@HOTMAIL.COM"/>
    <s v="TRINAMAFLA@HOTMAIL.COM"/>
    <n v="3103902863"/>
    <m/>
    <n v="3103902863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PADRES DE HOGARES DE BIENESTAR CENTRO VILLAGORGONA"/>
    <s v="NIT"/>
    <n v="800069015"/>
    <s v="ASOCIACIONES"/>
    <s v="CALLE17#9-24"/>
    <n v="2602392"/>
    <n v="3103902863"/>
    <m/>
    <s v="trinamafla823@gmail.com"/>
    <s v="CONTRATO DE APORTE"/>
    <x v="0"/>
    <n v="76006902020"/>
    <n v="76006902020"/>
    <n v="81650149"/>
    <n v="0"/>
    <n v="1126157235"/>
    <n v="276"/>
    <n v="236"/>
    <s v="TRINIDAD  MAFLA "/>
    <s v="TRINAMAFLA@HOTMAIL.COM"/>
    <s v="WALTER"/>
    <s v="WILSON"/>
    <s v="SALCEDO"/>
    <s v="GONZALEZ"/>
    <s v="WALTER WILSON SALCEDO GONZALEZ"/>
    <s v="ALEIDA  CARMONA BUITRAGO"/>
    <n v="3103902863"/>
    <s v="TRINAMAFLA@HOTMAIL.COM"/>
    <s v="PROFESIONAL UNIVERSITARIO"/>
    <x v="5"/>
    <n v="46989088"/>
    <x v="38"/>
    <n v="167613"/>
    <n v="44553"/>
    <n v="30222679"/>
    <n v="44656"/>
    <n v="10808998"/>
    <n v="0"/>
    <n v="0"/>
    <n v="0"/>
    <n v="0"/>
    <n v="41031677"/>
    <n v="0"/>
    <n v="0"/>
    <n v="0"/>
    <n v="0"/>
    <n v="0"/>
    <n v="0"/>
    <n v="0"/>
    <n v="0"/>
    <n v="0"/>
    <x v="2153"/>
  </r>
  <r>
    <x v="2"/>
    <n v="2022"/>
    <n v="2020"/>
    <x v="12"/>
    <x v="385"/>
    <s v="activo"/>
    <x v="2166"/>
    <s v="Ejecución"/>
    <s v="activo"/>
    <n v="2020"/>
    <n v="2022"/>
    <d v="2020-12-01T00:00:00"/>
    <d v="2022-07-31T00:00:00"/>
    <s v="TRINIDAD  MAFLA "/>
    <s v="WALTER"/>
    <s v="WILSON"/>
    <s v="SALCEDO"/>
    <s v="GONZALEZ"/>
    <s v="WALTER WILSON SALCEDO GONZALEZ"/>
    <s v="ALEIDA  CARMONA BUITRAGO"/>
    <s v="TRINAMAFLA@HOTMAIL.COM"/>
    <s v="TRINAMAFLA@HOTMAIL.COM"/>
    <n v="3103902863"/>
    <m/>
    <n v="3103902863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PADRES DE HOGARES DE BIENESTAR CENTRO VILLAGORGONA"/>
    <s v="NIT"/>
    <n v="800069015"/>
    <s v="ASOCIACIONES"/>
    <s v="CALLE17#9-24"/>
    <n v="2602392"/>
    <n v="3103902863"/>
    <m/>
    <s v="trinamafla823@gmail.com"/>
    <s v="CONTRATO DE APORTE"/>
    <x v="0"/>
    <n v="76006902020"/>
    <n v="76006902020"/>
    <n v="81650149"/>
    <n v="0"/>
    <n v="1126157235"/>
    <n v="276"/>
    <n v="236"/>
    <s v="TRINIDAD  MAFLA "/>
    <s v="TRINAMAFLA@HOTMAIL.COM"/>
    <s v="WALTER"/>
    <s v="WILSON"/>
    <s v="SALCEDO"/>
    <s v="GONZALEZ"/>
    <s v="WALTER WILSON SALCEDO GONZALEZ"/>
    <s v="ALEIDA  CARMONA BUITRAGO"/>
    <n v="3103902863"/>
    <s v="TRINAMAFLA@HOTMAIL.COM"/>
    <s v="PROFESIONAL UNIVERSITARIO"/>
    <x v="5"/>
    <n v="46989088"/>
    <x v="38"/>
    <n v="167613"/>
    <n v="44553"/>
    <n v="30222679"/>
    <n v="44656"/>
    <n v="10808998"/>
    <n v="0"/>
    <n v="0"/>
    <n v="0"/>
    <n v="0"/>
    <n v="41031677"/>
    <n v="0"/>
    <n v="0"/>
    <n v="0"/>
    <n v="0"/>
    <n v="0"/>
    <n v="0"/>
    <n v="0"/>
    <n v="0"/>
    <n v="0"/>
    <x v="2153"/>
  </r>
  <r>
    <x v="2"/>
    <n v="2022"/>
    <n v="2020"/>
    <x v="12"/>
    <x v="385"/>
    <s v="activo"/>
    <x v="2166"/>
    <s v="Ejecución"/>
    <s v="activo"/>
    <n v="2020"/>
    <n v="2022"/>
    <d v="2020-12-01T00:00:00"/>
    <d v="2022-07-31T00:00:00"/>
    <s v="TRINIDAD  MAFLA "/>
    <s v="WALTER"/>
    <s v="WILSON"/>
    <s v="SALCEDO"/>
    <s v="GONZALEZ"/>
    <s v="WALTER WILSON SALCEDO GONZALEZ"/>
    <s v="ALEIDA  CARMONA BUITRAGO"/>
    <s v="TRINAMAFLA@HOTMAIL.COM"/>
    <s v="TRINAMAFLA@HOTMAIL.COM"/>
    <n v="3103902863"/>
    <m/>
    <n v="3103902863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PADRES DE HOGARES DE BIENESTAR CENTRO VILLAGORGONA"/>
    <s v="NIT"/>
    <n v="800069015"/>
    <s v="ASOCIACIONES"/>
    <s v="CALLE17#9-24"/>
    <n v="2602392"/>
    <n v="3103902863"/>
    <m/>
    <s v="trinamafla823@gmail.com"/>
    <s v="CONTRATO DE APORTE"/>
    <x v="0"/>
    <n v="76006902020"/>
    <n v="76006902020"/>
    <n v="81650149"/>
    <n v="0"/>
    <n v="1126157235"/>
    <n v="276"/>
    <n v="236"/>
    <s v="TRINIDAD  MAFLA "/>
    <s v="TRINAMAFLA@HOTMAIL.COM"/>
    <s v="WALTER"/>
    <s v="WILSON"/>
    <s v="SALCEDO"/>
    <s v="GONZALEZ"/>
    <s v="WALTER WILSON SALCEDO GONZALEZ"/>
    <s v="ALEIDA  CARMONA BUITRAGO"/>
    <n v="3103902863"/>
    <s v="TRINAMAFLA@HOTMAIL.COM"/>
    <s v="PROFESIONAL UNIVERSITARIO"/>
    <x v="10"/>
    <n v="148325080"/>
    <x v="46"/>
    <n v="212937"/>
    <n v="44553"/>
    <n v="30222679"/>
    <n v="44656"/>
    <n v="10808998"/>
    <n v="0"/>
    <n v="0"/>
    <n v="0"/>
    <n v="0"/>
    <n v="41031677"/>
    <n v="0"/>
    <n v="0"/>
    <n v="0"/>
    <n v="0"/>
    <n v="0"/>
    <n v="0"/>
    <n v="0"/>
    <n v="0"/>
    <n v="0"/>
    <x v="2153"/>
  </r>
  <r>
    <x v="2"/>
    <n v="2022"/>
    <n v="2020"/>
    <x v="12"/>
    <x v="385"/>
    <s v="activo"/>
    <x v="2166"/>
    <s v="Ejecución"/>
    <s v="activo"/>
    <n v="2020"/>
    <n v="2022"/>
    <d v="2020-12-01T00:00:00"/>
    <d v="2022-07-31T00:00:00"/>
    <s v="TRINIDAD  MAFLA "/>
    <s v="WALTER"/>
    <s v="WILSON"/>
    <s v="SALCEDO"/>
    <s v="GONZALEZ"/>
    <s v="WALTER WILSON SALCEDO GONZALEZ"/>
    <s v="ALEIDA  CARMONA BUITRAGO"/>
    <s v="TRINAMAFLA@HOTMAIL.COM"/>
    <s v="TRINAMAFLA@HOTMAIL.COM"/>
    <n v="3103902863"/>
    <m/>
    <n v="3103902863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PADRES DE HOGARES DE BIENESTAR CENTRO VILLAGORGONA"/>
    <s v="NIT"/>
    <n v="800069015"/>
    <s v="ASOCIACIONES"/>
    <s v="CALLE17#9-24"/>
    <n v="2602392"/>
    <n v="3103902863"/>
    <m/>
    <s v="trinamafla823@gmail.com"/>
    <s v="CONTRATO DE APORTE"/>
    <x v="0"/>
    <n v="76006902020"/>
    <n v="76006902020"/>
    <n v="81650149"/>
    <n v="0"/>
    <n v="1126157235"/>
    <n v="276"/>
    <n v="236"/>
    <s v="TRINIDAD  MAFLA "/>
    <s v="TRINAMAFLA@HOTMAIL.COM"/>
    <s v="WALTER"/>
    <s v="WILSON"/>
    <s v="SALCEDO"/>
    <s v="GONZALEZ"/>
    <s v="WALTER WILSON SALCEDO GONZALEZ"/>
    <s v="ALEIDA  CARMONA BUITRAGO"/>
    <n v="3103902863"/>
    <s v="TRINAMAFLA@HOTMAIL.COM"/>
    <s v="PROFESIONAL UNIVERSITARIO"/>
    <x v="10"/>
    <n v="148325080"/>
    <x v="46"/>
    <n v="212937"/>
    <n v="44553"/>
    <n v="30222679"/>
    <n v="44656"/>
    <n v="10808998"/>
    <n v="0"/>
    <n v="0"/>
    <n v="0"/>
    <n v="0"/>
    <n v="41031677"/>
    <n v="0"/>
    <n v="0"/>
    <n v="0"/>
    <n v="0"/>
    <n v="0"/>
    <n v="0"/>
    <n v="0"/>
    <n v="0"/>
    <n v="0"/>
    <x v="2153"/>
  </r>
  <r>
    <x v="2"/>
    <n v="2022"/>
    <n v="2020"/>
    <x v="12"/>
    <x v="385"/>
    <s v="activo"/>
    <x v="2166"/>
    <s v="Ejecución"/>
    <s v="activo"/>
    <n v="2020"/>
    <n v="2022"/>
    <d v="2020-12-01T00:00:00"/>
    <d v="2022-07-31T00:00:00"/>
    <s v="TRINIDAD  MAFLA "/>
    <s v="WALTER"/>
    <s v="WILSON"/>
    <s v="SALCEDO"/>
    <s v="GONZALEZ"/>
    <s v="WALTER WILSON SALCEDO GONZALEZ"/>
    <s v="ALEIDA  CARMONA BUITRAGO"/>
    <s v="TRINAMAFLA@HOTMAIL.COM"/>
    <s v="TRINAMAFLA@HOTMAIL.COM"/>
    <n v="3103902863"/>
    <m/>
    <n v="3103902863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PADRES DE HOGARES DE BIENESTAR CENTRO VILLAGORGONA"/>
    <s v="NIT"/>
    <n v="800069015"/>
    <s v="ASOCIACIONES"/>
    <s v="CALLE17#9-24"/>
    <n v="2602392"/>
    <n v="3103902863"/>
    <m/>
    <s v="trinamafla823@gmail.com"/>
    <s v="CONTRATO DE APORTE"/>
    <x v="0"/>
    <n v="76006902020"/>
    <n v="76006902020"/>
    <n v="81650149"/>
    <n v="0"/>
    <n v="1126157235"/>
    <n v="276"/>
    <n v="236"/>
    <s v="TRINIDAD  MAFLA "/>
    <s v="TRINAMAFLA@HOTMAIL.COM"/>
    <s v="WALTER"/>
    <s v="WILSON"/>
    <s v="SALCEDO"/>
    <s v="GONZALEZ"/>
    <s v="WALTER WILSON SALCEDO GONZALEZ"/>
    <s v="ALEIDA  CARMONA BUITRAGO"/>
    <n v="3103902863"/>
    <s v="TRINAMAFLA@HOTMAIL.COM"/>
    <s v="PROFESIONAL UNIVERSITARIO"/>
    <x v="10"/>
    <n v="148325080"/>
    <x v="46"/>
    <n v="212937"/>
    <n v="44553"/>
    <n v="30222679"/>
    <n v="44656"/>
    <n v="10808998"/>
    <n v="0"/>
    <n v="0"/>
    <n v="0"/>
    <n v="0"/>
    <n v="41031677"/>
    <n v="0"/>
    <n v="0"/>
    <n v="0"/>
    <n v="0"/>
    <n v="0"/>
    <n v="0"/>
    <n v="0"/>
    <n v="0"/>
    <n v="0"/>
    <x v="2153"/>
  </r>
  <r>
    <x v="2"/>
    <n v="2022"/>
    <n v="2020"/>
    <x v="12"/>
    <x v="322"/>
    <s v="activo"/>
    <x v="2167"/>
    <s v="Ejecución"/>
    <s v="activo"/>
    <n v="2020"/>
    <n v="2022"/>
    <d v="2020-12-01T00:00:00"/>
    <d v="2022-07-31T00:00:00"/>
    <s v="LUCIA  COCUÑAME "/>
    <s v="MARTHA"/>
    <s v="ELENA"/>
    <s v="JURADO"/>
    <s v="MONTALVO"/>
    <s v="MARTHA ELENA JURADO MONTALVO"/>
    <s v="LUCIA  COCUÑAME "/>
    <s v="luciac100@hotmail.com"/>
    <s v="LUCIAC100@HOTMAIL.COM"/>
    <m/>
    <m/>
    <n v="3208118392"/>
    <d v="2020-12-01T00:00:00"/>
    <d v="2022-01-03T00:00:00"/>
    <d v="2022-07-31T00:00:00"/>
    <d v="2022-01-03T00:00:00"/>
    <d v="2022-07-31T00:00:00"/>
    <d v="2022-07-31T00:00:00"/>
    <s v="REGIONAL VALLE"/>
    <s v="Valle Del Cauca"/>
    <s v="CZ Ladera"/>
    <s v="Cali"/>
    <s v="Valle Del Cauca "/>
    <s v="Valle Del Cauca"/>
    <s v="Cali"/>
    <s v="ASOCIACIÓN DE HOGARES DE BIENESTAR SAMARIA  POLVORINES PARTE ALTA"/>
    <s v="NIT"/>
    <n v="805009682"/>
    <s v="ASOCIACIONES"/>
    <s v="CL 3 C OESTE 94 2 36 BRR POLVORINES COMUNA 18"/>
    <n v="3921467"/>
    <m/>
    <m/>
    <s v="samariapolvorinesahb@gmail.com"/>
    <s v="CONTRATO DE APORTE"/>
    <x v="0"/>
    <n v="76006972020"/>
    <n v="76006972020"/>
    <n v="41650040"/>
    <n v="0"/>
    <n v="563886959"/>
    <n v="144"/>
    <n v="96"/>
    <s v="LUCIA  COCUÑAME "/>
    <s v="luciac100@hotmail.com"/>
    <s v="MARTHA"/>
    <s v="ELENA"/>
    <s v="JURADO"/>
    <s v="MONTALVO"/>
    <s v="MARTHA ELENA JURADO MONTALVO"/>
    <s v="LUCIA  COCUÑAME "/>
    <n v="3208118392"/>
    <s v="LUCIAC100@HOTMAIL.COM"/>
    <s v="PROFESIONAL ESPECIALIZADO CARGO 2028 GRADO 17"/>
    <x v="0"/>
    <n v="164782826"/>
    <x v="445"/>
    <n v="201605"/>
    <n v="44559"/>
    <n v="21928404"/>
    <n v="44656"/>
    <n v="15108981"/>
    <n v="0"/>
    <n v="0"/>
    <n v="0"/>
    <n v="0"/>
    <n v="37037385"/>
    <n v="0"/>
    <n v="0"/>
    <n v="0"/>
    <n v="0"/>
    <n v="0"/>
    <n v="0"/>
    <n v="0"/>
    <n v="0"/>
    <n v="0"/>
    <x v="2154"/>
  </r>
  <r>
    <x v="2"/>
    <n v="2022"/>
    <n v="2020"/>
    <x v="12"/>
    <x v="322"/>
    <s v="activo"/>
    <x v="2167"/>
    <s v="Ejecución"/>
    <s v="activo"/>
    <n v="2020"/>
    <n v="2022"/>
    <d v="2020-12-01T00:00:00"/>
    <d v="2022-07-31T00:00:00"/>
    <s v="LUCIA  COCUÑAME "/>
    <s v="MARTHA"/>
    <s v="ELENA"/>
    <s v="JURADO"/>
    <s v="MONTALVO"/>
    <s v="MARTHA ELENA JURADO MONTALVO"/>
    <s v="LUCIA  COCUÑAME "/>
    <s v="luciac100@hotmail.com"/>
    <s v="LUCIAC100@HOTMAIL.COM"/>
    <m/>
    <m/>
    <n v="3208118392"/>
    <d v="2020-12-01T00:00:00"/>
    <d v="2022-01-03T00:00:00"/>
    <d v="2022-07-31T00:00:00"/>
    <d v="2022-01-03T00:00:00"/>
    <d v="2022-07-31T00:00:00"/>
    <d v="2022-07-31T00:00:00"/>
    <s v="REGIONAL VALLE"/>
    <s v="Valle Del Cauca"/>
    <s v="CZ Ladera"/>
    <s v="Cali"/>
    <s v="Valle Del Cauca "/>
    <s v="Valle Del Cauca"/>
    <s v="Cali"/>
    <s v="ASOCIACIÓN DE HOGARES DE BIENESTAR SAMARIA  POLVORINES PARTE ALTA"/>
    <s v="NIT"/>
    <n v="805009682"/>
    <s v="ASOCIACIONES"/>
    <s v="CL 3 C OESTE 94 2 36 BRR POLVORINES COMUNA 18"/>
    <n v="3921467"/>
    <m/>
    <m/>
    <s v="samariapolvorinesahb@gmail.com"/>
    <s v="CONTRATO DE APORTE"/>
    <x v="0"/>
    <n v="76006972020"/>
    <n v="76006972020"/>
    <n v="41650040"/>
    <n v="0"/>
    <n v="563886959"/>
    <n v="144"/>
    <n v="96"/>
    <s v="LUCIA  COCUÑAME "/>
    <s v="luciac100@hotmail.com"/>
    <s v="MARTHA"/>
    <s v="ELENA"/>
    <s v="JURADO"/>
    <s v="MONTALVO"/>
    <s v="MARTHA ELENA JURADO MONTALVO"/>
    <s v="LUCIA  COCUÑAME "/>
    <n v="3208118392"/>
    <s v="LUCIAC100@HOTMAIL.COM"/>
    <s v="PROFESIONAL ESPECIALIZADO CARGO 2028 GRADO 17"/>
    <x v="0"/>
    <n v="164782826"/>
    <x v="445"/>
    <n v="201605"/>
    <n v="44559"/>
    <n v="21928404"/>
    <n v="44656"/>
    <n v="15108981"/>
    <n v="0"/>
    <n v="0"/>
    <n v="0"/>
    <n v="0"/>
    <n v="37037385"/>
    <n v="0"/>
    <n v="0"/>
    <n v="0"/>
    <n v="0"/>
    <n v="0"/>
    <n v="0"/>
    <n v="0"/>
    <n v="0"/>
    <n v="0"/>
    <x v="2154"/>
  </r>
  <r>
    <x v="2"/>
    <n v="2022"/>
    <n v="2020"/>
    <x v="12"/>
    <x v="322"/>
    <s v="activo"/>
    <x v="2167"/>
    <s v="Ejecución"/>
    <s v="activo"/>
    <n v="2020"/>
    <n v="2022"/>
    <d v="2020-12-01T00:00:00"/>
    <d v="2022-07-31T00:00:00"/>
    <s v="LUCIA  COCUÑAME "/>
    <s v="MARTHA"/>
    <s v="ELENA"/>
    <s v="JURADO"/>
    <s v="MONTALVO"/>
    <s v="MARTHA ELENA JURADO MONTALVO"/>
    <s v="LUCIA  COCUÑAME "/>
    <s v="luciac100@hotmail.com"/>
    <s v="LUCIAC100@HOTMAIL.COM"/>
    <m/>
    <m/>
    <n v="3208118392"/>
    <d v="2020-12-01T00:00:00"/>
    <d v="2022-01-03T00:00:00"/>
    <d v="2022-07-31T00:00:00"/>
    <d v="2022-01-03T00:00:00"/>
    <d v="2022-07-31T00:00:00"/>
    <d v="2022-07-31T00:00:00"/>
    <s v="REGIONAL VALLE"/>
    <s v="Valle Del Cauca"/>
    <s v="CZ Ladera"/>
    <s v="Cali"/>
    <s v="Valle Del Cauca "/>
    <s v="Valle Del Cauca"/>
    <s v="Cali"/>
    <s v="ASOCIACIÓN DE HOGARES DE BIENESTAR SAMARIA  POLVORINES PARTE ALTA"/>
    <s v="NIT"/>
    <n v="805009682"/>
    <s v="ASOCIACIONES"/>
    <s v="CL 3 C OESTE 94 2 36 BRR POLVORINES COMUNA 18"/>
    <n v="3921467"/>
    <m/>
    <m/>
    <s v="samariapolvorinesahb@gmail.com"/>
    <s v="CONTRATO DE APORTE"/>
    <x v="0"/>
    <n v="76006972020"/>
    <n v="76006972020"/>
    <n v="41650040"/>
    <n v="0"/>
    <n v="563886959"/>
    <n v="144"/>
    <n v="96"/>
    <s v="LUCIA  COCUÑAME "/>
    <s v="luciac100@hotmail.com"/>
    <s v="MARTHA"/>
    <s v="ELENA"/>
    <s v="JURADO"/>
    <s v="MONTALVO"/>
    <s v="MARTHA ELENA JURADO MONTALVO"/>
    <s v="LUCIA  COCUÑAME "/>
    <n v="3208118392"/>
    <s v="LUCIAC100@HOTMAIL.COM"/>
    <s v="PROFESIONAL ESPECIALIZADO CARGO 2028 GRADO 17"/>
    <x v="5"/>
    <n v="44918235"/>
    <x v="25"/>
    <n v="167613"/>
    <n v="44559"/>
    <n v="21928404"/>
    <n v="44656"/>
    <n v="15108981"/>
    <n v="0"/>
    <n v="0"/>
    <n v="0"/>
    <n v="0"/>
    <n v="37037385"/>
    <n v="0"/>
    <n v="0"/>
    <n v="0"/>
    <n v="0"/>
    <n v="0"/>
    <n v="0"/>
    <n v="0"/>
    <n v="0"/>
    <n v="0"/>
    <x v="2154"/>
  </r>
  <r>
    <x v="2"/>
    <n v="2022"/>
    <n v="2022"/>
    <x v="12"/>
    <x v="322"/>
    <s v="activo"/>
    <x v="2167"/>
    <s v="Ejecución"/>
    <s v="activo"/>
    <n v="2020"/>
    <n v="2022"/>
    <d v="2020-12-01T00:00:00"/>
    <d v="2022-07-31T00:00:00"/>
    <s v="LUCIA  COCUÑAME "/>
    <s v="MARTHA"/>
    <s v="ELENA"/>
    <s v="JURADO"/>
    <s v="MONTALVO"/>
    <s v="MARTHA ELENA JURADO MONTALVO"/>
    <s v="LUCIA  COCUÑAME "/>
    <s v="luciac100@hotmail.com"/>
    <s v="LUCIAC100@HOTMAIL.COM"/>
    <m/>
    <m/>
    <n v="3208118392"/>
    <d v="2020-12-01T00:00:00"/>
    <d v="2022-01-03T00:00:00"/>
    <d v="2022-07-31T00:00:00"/>
    <d v="2022-01-03T00:00:00"/>
    <d v="2022-07-31T00:00:00"/>
    <d v="2022-07-31T00:00:00"/>
    <s v="REGIONAL VALLE"/>
    <s v="Valle Del Cauca"/>
    <s v="CZ Ladera"/>
    <s v="Cali"/>
    <s v="Valle Del Cauca "/>
    <s v="Valle Del Cauca"/>
    <s v="Cali"/>
    <s v="ASOCIACIÓN DE HOGARES DE BIENESTAR SAMARIA  POLVORINES PARTE ALTA"/>
    <s v="NIT"/>
    <n v="805009682"/>
    <s v="ASOCIACIONES"/>
    <s v="CL 3 C OESTE 94 2 36 BRR POLVORINES COMUNA 18"/>
    <n v="3921467"/>
    <m/>
    <m/>
    <s v="samariapolvorinesahb@gmail.com"/>
    <s v="CONTRATO DE APORTE"/>
    <x v="0"/>
    <n v="76006972020"/>
    <n v="76006972020"/>
    <n v="41650040"/>
    <n v="0"/>
    <n v="563886959"/>
    <n v="144"/>
    <n v="96"/>
    <s v="LUCIA  COCUÑAME "/>
    <s v="luciac100@hotmail.com"/>
    <s v="MARTHA"/>
    <s v="ELENA"/>
    <s v="JURADO"/>
    <s v="MONTALVO"/>
    <s v="MARTHA ELENA JURADO MONTALVO"/>
    <s v="LUCIA  COCUÑAME "/>
    <n v="3208118392"/>
    <s v="LUCIAC100@HOTMAIL.COM"/>
    <s v="PROFESIONAL ESPECIALIZADO CARGO 2028 GRADO 17"/>
    <x v="5"/>
    <n v="44918235"/>
    <x v="25"/>
    <n v="167613"/>
    <n v="44559"/>
    <n v="21928404"/>
    <n v="44656"/>
    <n v="15108981"/>
    <n v="0"/>
    <n v="0"/>
    <n v="0"/>
    <n v="0"/>
    <n v="37037385"/>
    <n v="0"/>
    <n v="0"/>
    <n v="0"/>
    <n v="0"/>
    <n v="0"/>
    <n v="0"/>
    <n v="0"/>
    <n v="0"/>
    <n v="0"/>
    <x v="2154"/>
  </r>
  <r>
    <x v="2"/>
    <n v="2022"/>
    <n v="2022"/>
    <x v="12"/>
    <x v="322"/>
    <s v="activo"/>
    <x v="2168"/>
    <s v="Ejecución"/>
    <s v="activo"/>
    <n v="2020"/>
    <n v="2022"/>
    <d v="2020-12-01T00:00:00"/>
    <d v="2022-07-31T00:00:00"/>
    <s v="MARTHA ISABEL RODRIGUEZ CORTEZ"/>
    <s v="MARTHA"/>
    <s v="ELENA"/>
    <s v="JURADO"/>
    <s v="MONTALVO"/>
    <s v="MARTHA ELENA JURADO MONTALVO"/>
    <s v="   "/>
    <s v="MARJULI1126@YAHOO.COM.CO"/>
    <s v=""/>
    <n v="3015646671"/>
    <m/>
    <m/>
    <d v="2020-12-01T00:00:00"/>
    <d v="2022-01-03T00:00:00"/>
    <d v="2022-07-31T00:00:00"/>
    <d v="2022-01-03T00:00:00"/>
    <d v="2022-07-31T00:00:00"/>
    <d v="2022-07-31T00:00:00"/>
    <s v="REGIONAL VALLE"/>
    <s v="Valle Del Cauca"/>
    <s v="CZ Ladera"/>
    <s v="Cali"/>
    <s v="Valle Del Cauca "/>
    <s v="Valle Del Cauca"/>
    <s v="Cali"/>
    <s v="ASOCIACIÓN DE HOGARES DE BIENESTAR SECTOR NAPOLES"/>
    <s v="NIT"/>
    <n v="800055673"/>
    <s v="ASOCIACIONES"/>
    <s v="KR 82 A OESTE 2 77  BARRIO ALTO NAPOLES COMUNA 18"/>
    <n v="3238315"/>
    <n v="3015646671"/>
    <m/>
    <s v="ASOCIACIONNAPOLES@OUTLOOK.ES"/>
    <s v="CONTRATO DE APORTE"/>
    <x v="0"/>
    <n v="76006982020"/>
    <n v="76006982020"/>
    <n v="35809567"/>
    <n v="0"/>
    <n v="492237887"/>
    <n v="120"/>
    <n v="59"/>
    <s v="MARTHA ISABEL RODRIGUEZ CORTEZ"/>
    <s v="MARJULI1126@YAHOO.COM.CO"/>
    <s v="MARTHA"/>
    <s v="ELENA"/>
    <s v="JURADO"/>
    <s v="MONTALVO"/>
    <s v="MARTHA ELENA JURADO MONTALVO"/>
    <s v="   "/>
    <m/>
    <s v=""/>
    <s v="PROFESIONAL ESPECIALIZADO CARGO 2028 GRADO 17"/>
    <x v="0"/>
    <n v="169348640"/>
    <x v="19"/>
    <n v="201605"/>
    <n v="44559"/>
    <n v="17736242"/>
    <n v="0"/>
    <n v="0"/>
    <n v="0"/>
    <n v="0"/>
    <n v="0"/>
    <n v="0"/>
    <n v="17736242"/>
    <n v="0"/>
    <n v="0"/>
    <n v="0"/>
    <n v="0"/>
    <n v="0"/>
    <n v="0"/>
    <n v="0"/>
    <n v="0"/>
    <n v="0"/>
    <x v="2155"/>
  </r>
  <r>
    <x v="2"/>
    <n v="2022"/>
    <n v="2022"/>
    <x v="12"/>
    <x v="465"/>
    <s v="activo"/>
    <x v="2169"/>
    <s v="Ejecución"/>
    <s v="activo"/>
    <n v="2020"/>
    <n v="2022"/>
    <d v="2020-12-02T00:00:00"/>
    <d v="2022-07-31T00:00:00"/>
    <s v="ALBA LUCIA SANDOVAL ALFONSO"/>
    <s v="CARLOS"/>
    <s v="AUGUSTO"/>
    <s v="JIMENEZ"/>
    <s v="LAVERDE"/>
    <s v="CARLOS AUGUSTO JIMENEZ LAVERDE"/>
    <s v="ALBA LUCIA SANDOVAL ALFONSO"/>
    <s v="asociacionparaisorecobrado@gmail.com"/>
    <s v="ASOCIACIONPARAISORECOBRADO@GMAIL.COM"/>
    <m/>
    <m/>
    <n v="3153064601"/>
    <d v="2020-12-02T00:00:00"/>
    <d v="2022-01-03T00:00:00"/>
    <d v="2022-07-31T00:00:00"/>
    <d v="2022-01-03T00:00:00"/>
    <d v="2022-07-31T00:00:00"/>
    <d v="2022-07-31T00:00:00"/>
    <s v="REGIONAL VALLE"/>
    <s v="Valle Del Cauca"/>
    <s v="CZ Roldanillo"/>
    <s v="Bolivar"/>
    <s v="Valle Del Cauca "/>
    <s v="Valle Del Cauca"/>
    <s v="Bolivar"/>
    <s v="ASOCIACON DE HOGARES DE BIENESTAR PARAISO RECOBRADO"/>
    <s v="NIT"/>
    <n v="800080326"/>
    <s v="ASOCIACIONES"/>
    <s v="CORREGIMIENTO LA TULIA"/>
    <n v="2224326"/>
    <m/>
    <m/>
    <s v="asociacionparaisorecobrado@gmail.com"/>
    <s v="CONTRATO DE APORTE"/>
    <x v="0"/>
    <n v="76007112020"/>
    <n v="76007112020"/>
    <n v="49625980"/>
    <n v="0"/>
    <n v="680133273"/>
    <n v="168"/>
    <n v="153"/>
    <s v="ALBA LUCIA SANDOVAL ALFONSO"/>
    <s v="asociacionparaisorecobrado@gmail.com"/>
    <s v="CARLOS"/>
    <s v="AUGUSTO"/>
    <s v="JIMENEZ"/>
    <s v="LAVERDE"/>
    <s v="CARLOS AUGUSTO JIMENEZ LAVERDE"/>
    <s v="ALBA LUCIA SANDOVAL ALFONSO"/>
    <n v="3153064601"/>
    <s v="ASOCIACIONPARAISORECOBRADO@GMAIL.COM"/>
    <s v="COORDINADOR (A) CENTRO ZONAL ROLDANILLO REGIONAL V"/>
    <x v="0"/>
    <n v="385442134"/>
    <x v="221"/>
    <n v="201605"/>
    <n v="44527"/>
    <n v="33413558"/>
    <n v="44656"/>
    <n v="18834691"/>
    <n v="0"/>
    <n v="0"/>
    <n v="0"/>
    <n v="0"/>
    <n v="52248249"/>
    <n v="0"/>
    <n v="0"/>
    <n v="0"/>
    <n v="0"/>
    <n v="0"/>
    <n v="0"/>
    <n v="0"/>
    <n v="0"/>
    <n v="0"/>
    <x v="2156"/>
  </r>
  <r>
    <x v="2"/>
    <n v="2022"/>
    <n v="2022"/>
    <x v="12"/>
    <x v="465"/>
    <s v="activo"/>
    <x v="2169"/>
    <s v="Ejecución"/>
    <s v="activo"/>
    <n v="2020"/>
    <n v="2022"/>
    <d v="2020-12-02T00:00:00"/>
    <d v="2022-07-31T00:00:00"/>
    <s v="ALBA LUCIA SANDOVAL ALFONSO"/>
    <s v="CARLOS"/>
    <s v="AUGUSTO"/>
    <s v="JIMENEZ"/>
    <s v="LAVERDE"/>
    <s v="CARLOS AUGUSTO JIMENEZ LAVERDE"/>
    <s v="ALBA LUCIA SANDOVAL ALFONSO"/>
    <s v="asociacionparaisorecobrado@gmail.com"/>
    <s v="ASOCIACIONPARAISORECOBRADO@GMAIL.COM"/>
    <m/>
    <m/>
    <n v="3153064601"/>
    <d v="2020-12-02T00:00:00"/>
    <d v="2022-01-03T00:00:00"/>
    <d v="2022-07-31T00:00:00"/>
    <d v="2022-01-03T00:00:00"/>
    <d v="2022-07-31T00:00:00"/>
    <d v="2022-07-31T00:00:00"/>
    <s v="REGIONAL VALLE"/>
    <s v="Valle Del Cauca"/>
    <s v="CZ Roldanillo"/>
    <s v="Bolivar"/>
    <s v="Valle Del Cauca "/>
    <s v="Valle Del Cauca"/>
    <s v="Bolivar"/>
    <s v="ASOCIACON DE HOGARES DE BIENESTAR PARAISO RECOBRADO"/>
    <s v="NIT"/>
    <n v="800080326"/>
    <s v="ASOCIACIONES"/>
    <s v="CORREGIMIENTO LA TULIA"/>
    <n v="2224326"/>
    <m/>
    <m/>
    <s v="asociacionparaisorecobrado@gmail.com"/>
    <s v="CONTRATO DE APORTE"/>
    <x v="0"/>
    <n v="76007112020"/>
    <n v="76007112020"/>
    <n v="49625980"/>
    <n v="0"/>
    <n v="680133273"/>
    <n v="168"/>
    <n v="153"/>
    <s v="ALBA LUCIA SANDOVAL ALFONSO"/>
    <s v="asociacionparaisorecobrado@gmail.com"/>
    <s v="CARLOS"/>
    <s v="AUGUSTO"/>
    <s v="JIMENEZ"/>
    <s v="LAVERDE"/>
    <s v="CARLOS AUGUSTO JIMENEZ LAVERDE"/>
    <s v="ALBA LUCIA SANDOVAL ALFONSO"/>
    <n v="3153064601"/>
    <s v="ASOCIACIONPARAISORECOBRADO@GMAIL.COM"/>
    <s v="COORDINADOR (A) CENTRO ZONAL ROLDANILLO REGIONAL V"/>
    <x v="0"/>
    <n v="385442134"/>
    <x v="221"/>
    <n v="201605"/>
    <n v="44527"/>
    <n v="33413558"/>
    <n v="44656"/>
    <n v="18834691"/>
    <n v="0"/>
    <n v="0"/>
    <n v="0"/>
    <n v="0"/>
    <n v="52248249"/>
    <n v="0"/>
    <n v="0"/>
    <n v="0"/>
    <n v="0"/>
    <n v="0"/>
    <n v="0"/>
    <n v="0"/>
    <n v="0"/>
    <n v="0"/>
    <x v="2156"/>
  </r>
  <r>
    <x v="2"/>
    <n v="2022"/>
    <n v="2022"/>
    <x v="12"/>
    <x v="465"/>
    <s v="activo"/>
    <x v="2169"/>
    <s v="Ejecución"/>
    <s v="activo"/>
    <n v="2020"/>
    <n v="2022"/>
    <d v="2020-12-02T00:00:00"/>
    <d v="2022-07-31T00:00:00"/>
    <s v="ALBA LUCIA SANDOVAL ALFONSO"/>
    <s v="CARLOS"/>
    <s v="AUGUSTO"/>
    <s v="JIMENEZ"/>
    <s v="LAVERDE"/>
    <s v="CARLOS AUGUSTO JIMENEZ LAVERDE"/>
    <s v="ALBA LUCIA SANDOVAL ALFONSO"/>
    <s v="asociacionparaisorecobrado@gmail.com"/>
    <s v="ASOCIACIONPARAISORECOBRADO@GMAIL.COM"/>
    <m/>
    <m/>
    <n v="3153064601"/>
    <d v="2020-12-02T00:00:00"/>
    <d v="2022-01-03T00:00:00"/>
    <d v="2022-07-31T00:00:00"/>
    <d v="2022-01-03T00:00:00"/>
    <d v="2022-07-31T00:00:00"/>
    <d v="2022-07-31T00:00:00"/>
    <s v="REGIONAL VALLE"/>
    <s v="Valle Del Cauca"/>
    <s v="CZ Roldanillo"/>
    <s v="Bolivar"/>
    <s v="Valle Del Cauca "/>
    <s v="Valle Del Cauca"/>
    <s v="Bolivar"/>
    <s v="ASOCIACON DE HOGARES DE BIENESTAR PARAISO RECOBRADO"/>
    <s v="NIT"/>
    <n v="800080326"/>
    <s v="ASOCIACIONES"/>
    <s v="CORREGIMIENTO LA TULIA"/>
    <n v="2224326"/>
    <m/>
    <m/>
    <s v="asociacionparaisorecobrado@gmail.com"/>
    <s v="CONTRATO DE APORTE"/>
    <x v="0"/>
    <n v="76007112020"/>
    <n v="76007112020"/>
    <n v="49625980"/>
    <n v="0"/>
    <n v="680133273"/>
    <n v="168"/>
    <n v="153"/>
    <s v="ALBA LUCIA SANDOVAL ALFONSO"/>
    <s v="asociacionparaisorecobrado@gmail.com"/>
    <s v="CARLOS"/>
    <s v="AUGUSTO"/>
    <s v="JIMENEZ"/>
    <s v="LAVERDE"/>
    <s v="CARLOS AUGUSTO JIMENEZ LAVERDE"/>
    <s v="ALBA LUCIA SANDOVAL ALFONSO"/>
    <n v="3153064601"/>
    <s v="ASOCIACIONPARAISORECOBRADO@GMAIL.COM"/>
    <s v="COORDINADOR (A) CENTRO ZONAL ROLDANILLO REGIONAL V"/>
    <x v="5"/>
    <n v="21315330"/>
    <x v="44"/>
    <n v="167613"/>
    <n v="44527"/>
    <n v="33413558"/>
    <n v="44656"/>
    <n v="18834691"/>
    <n v="0"/>
    <n v="0"/>
    <n v="0"/>
    <n v="0"/>
    <n v="52248249"/>
    <n v="0"/>
    <n v="0"/>
    <n v="0"/>
    <n v="0"/>
    <n v="0"/>
    <n v="0"/>
    <n v="0"/>
    <n v="0"/>
    <n v="0"/>
    <x v="2156"/>
  </r>
  <r>
    <x v="2"/>
    <n v="2022"/>
    <n v="2022"/>
    <x v="12"/>
    <x v="465"/>
    <s v="activo"/>
    <x v="2169"/>
    <s v="Ejecución"/>
    <s v="activo"/>
    <n v="2020"/>
    <n v="2022"/>
    <d v="2020-12-02T00:00:00"/>
    <d v="2022-07-31T00:00:00"/>
    <s v="ALBA LUCIA SANDOVAL ALFONSO"/>
    <s v="CARLOS"/>
    <s v="AUGUSTO"/>
    <s v="JIMENEZ"/>
    <s v="LAVERDE"/>
    <s v="CARLOS AUGUSTO JIMENEZ LAVERDE"/>
    <s v="ALBA LUCIA SANDOVAL ALFONSO"/>
    <s v="asociacionparaisorecobrado@gmail.com"/>
    <s v="ASOCIACIONPARAISORECOBRADO@GMAIL.COM"/>
    <m/>
    <m/>
    <n v="3153064601"/>
    <d v="2020-12-02T00:00:00"/>
    <d v="2022-01-03T00:00:00"/>
    <d v="2022-07-31T00:00:00"/>
    <d v="2022-01-03T00:00:00"/>
    <d v="2022-07-31T00:00:00"/>
    <d v="2022-07-31T00:00:00"/>
    <s v="REGIONAL VALLE"/>
    <s v="Valle Del Cauca"/>
    <s v="CZ Roldanillo"/>
    <s v="Bolivar"/>
    <s v="Valle Del Cauca "/>
    <s v="Valle Del Cauca"/>
    <s v="Bolivar"/>
    <s v="ASOCIACON DE HOGARES DE BIENESTAR PARAISO RECOBRADO"/>
    <s v="NIT"/>
    <n v="800080326"/>
    <s v="ASOCIACIONES"/>
    <s v="CORREGIMIENTO LA TULIA"/>
    <n v="2224326"/>
    <m/>
    <m/>
    <s v="asociacionparaisorecobrado@gmail.com"/>
    <s v="CONTRATO DE APORTE"/>
    <x v="0"/>
    <n v="76007112020"/>
    <n v="76007112020"/>
    <n v="49625980"/>
    <n v="0"/>
    <n v="680133273"/>
    <n v="168"/>
    <n v="153"/>
    <s v="ALBA LUCIA SANDOVAL ALFONSO"/>
    <s v="asociacionparaisorecobrado@gmail.com"/>
    <s v="CARLOS"/>
    <s v="AUGUSTO"/>
    <s v="JIMENEZ"/>
    <s v="LAVERDE"/>
    <s v="CARLOS AUGUSTO JIMENEZ LAVERDE"/>
    <s v="ALBA LUCIA SANDOVAL ALFONSO"/>
    <n v="3153064601"/>
    <s v="ASOCIACIONPARAISORECOBRADO@GMAIL.COM"/>
    <s v="COORDINADOR (A) CENTRO ZONAL ROLDANILLO REGIONAL V"/>
    <x v="5"/>
    <n v="21315330"/>
    <x v="44"/>
    <n v="167613"/>
    <n v="44527"/>
    <n v="33413558"/>
    <n v="44656"/>
    <n v="18834691"/>
    <n v="0"/>
    <n v="0"/>
    <n v="0"/>
    <n v="0"/>
    <n v="52248249"/>
    <n v="0"/>
    <n v="0"/>
    <n v="0"/>
    <n v="0"/>
    <n v="0"/>
    <n v="0"/>
    <n v="0"/>
    <n v="0"/>
    <n v="0"/>
    <x v="2156"/>
  </r>
  <r>
    <x v="2"/>
    <n v="2022"/>
    <n v="2022"/>
    <x v="12"/>
    <x v="385"/>
    <s v="activo"/>
    <x v="2170"/>
    <s v="Ejecución"/>
    <s v="activo"/>
    <n v="2020"/>
    <n v="2022"/>
    <d v="2020-12-01T00:00:00"/>
    <d v="2022-07-31T00:00:00"/>
    <s v="NUBIA ANAYIBE COBO ARBOLEDA"/>
    <s v="WALTER"/>
    <s v="WILSON"/>
    <s v="SALCEDO"/>
    <s v="GONZALEZ"/>
    <s v="WALTER WILSON SALCEDO GONZALEZ"/>
    <s v="NUBIA ANAYIBE COBO ARBOLEDA"/>
    <s v="nubiacobo5@hotmail.com"/>
    <s v="NUBIACOBO5@HOTMAIL.COM"/>
    <m/>
    <m/>
    <n v="3104930942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HOGARES DE BIENESTAR RURAL VILLAGORGONA"/>
    <s v="NIT"/>
    <n v="800073433"/>
    <s v="ASOCIACIONES"/>
    <s v="CALLE 3C # 9-08"/>
    <n v="4361328"/>
    <m/>
    <m/>
    <s v="mitira1@hotmail.com"/>
    <s v="CONTRATO DE APORTE"/>
    <x v="0"/>
    <n v="76006892020"/>
    <n v="76006892020"/>
    <n v="60204215"/>
    <n v="0"/>
    <n v="828512977"/>
    <n v="204"/>
    <n v="191"/>
    <s v="NUBIA ANAYIBE COBO ARBOLEDA"/>
    <s v="nubiacobo5@hotmail.com"/>
    <s v="WALTER"/>
    <s v="WILSON"/>
    <s v="SALCEDO"/>
    <s v="GONZALEZ"/>
    <s v="WALTER WILSON SALCEDO GONZALEZ"/>
    <s v="NUBIA ANAYIBE COBO ARBOLEDA"/>
    <n v="3104930942"/>
    <s v="NUBIACOBO5@HOTMAIL.COM"/>
    <s v="PROFESIONAL UNIVERSITARIO"/>
    <x v="0"/>
    <n v="313025616"/>
    <x v="223"/>
    <n v="201605"/>
    <n v="44553"/>
    <n v="5194850"/>
    <n v="44656"/>
    <n v="12895468"/>
    <n v="0"/>
    <n v="0"/>
    <n v="0"/>
    <n v="0"/>
    <n v="18090318"/>
    <n v="0"/>
    <n v="0"/>
    <n v="0"/>
    <n v="0"/>
    <n v="0"/>
    <n v="0"/>
    <n v="0"/>
    <n v="0"/>
    <n v="0"/>
    <x v="2157"/>
  </r>
  <r>
    <x v="2"/>
    <n v="2022"/>
    <n v="2022"/>
    <x v="12"/>
    <x v="385"/>
    <s v="activo"/>
    <x v="2170"/>
    <s v="Ejecución"/>
    <s v="activo"/>
    <n v="2020"/>
    <n v="2022"/>
    <d v="2020-12-01T00:00:00"/>
    <d v="2022-07-31T00:00:00"/>
    <s v="NUBIA ANAYIBE COBO ARBOLEDA"/>
    <s v="WALTER"/>
    <s v="WILSON"/>
    <s v="SALCEDO"/>
    <s v="GONZALEZ"/>
    <s v="WALTER WILSON SALCEDO GONZALEZ"/>
    <s v="NUBIA ANAYIBE COBO ARBOLEDA"/>
    <s v="nubiacobo5@hotmail.com"/>
    <s v="NUBIACOBO5@HOTMAIL.COM"/>
    <m/>
    <m/>
    <n v="3104930942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HOGARES DE BIENESTAR RURAL VILLAGORGONA"/>
    <s v="NIT"/>
    <n v="800073433"/>
    <s v="ASOCIACIONES"/>
    <s v="CALLE 3C # 9-08"/>
    <n v="4361328"/>
    <m/>
    <m/>
    <s v="mitira1@hotmail.com"/>
    <s v="CONTRATO DE APORTE"/>
    <x v="0"/>
    <n v="76006892020"/>
    <n v="76006892020"/>
    <n v="60204215"/>
    <n v="0"/>
    <n v="828512977"/>
    <n v="204"/>
    <n v="191"/>
    <s v="NUBIA ANAYIBE COBO ARBOLEDA"/>
    <s v="nubiacobo5@hotmail.com"/>
    <s v="WALTER"/>
    <s v="WILSON"/>
    <s v="SALCEDO"/>
    <s v="GONZALEZ"/>
    <s v="WALTER WILSON SALCEDO GONZALEZ"/>
    <s v="NUBIA ANAYIBE COBO ARBOLEDA"/>
    <n v="3104930942"/>
    <s v="NUBIACOBO5@HOTMAIL.COM"/>
    <s v="PROFESIONAL UNIVERSITARIO"/>
    <x v="0"/>
    <n v="313025616"/>
    <x v="223"/>
    <n v="201605"/>
    <n v="44553"/>
    <n v="5194850"/>
    <n v="44656"/>
    <n v="12895468"/>
    <n v="0"/>
    <n v="0"/>
    <n v="0"/>
    <n v="0"/>
    <n v="18090318"/>
    <n v="0"/>
    <n v="0"/>
    <n v="0"/>
    <n v="0"/>
    <n v="0"/>
    <n v="0"/>
    <n v="0"/>
    <n v="0"/>
    <n v="0"/>
    <x v="2157"/>
  </r>
  <r>
    <x v="2"/>
    <n v="2022"/>
    <n v="2022"/>
    <x v="12"/>
    <x v="385"/>
    <s v="activo"/>
    <x v="2170"/>
    <s v="Ejecución"/>
    <s v="activo"/>
    <n v="2020"/>
    <n v="2022"/>
    <d v="2020-12-01T00:00:00"/>
    <d v="2022-07-31T00:00:00"/>
    <s v="NUBIA ANAYIBE COBO ARBOLEDA"/>
    <s v="WALTER"/>
    <s v="WILSON"/>
    <s v="SALCEDO"/>
    <s v="GONZALEZ"/>
    <s v="WALTER WILSON SALCEDO GONZALEZ"/>
    <s v="NUBIA ANAYIBE COBO ARBOLEDA"/>
    <s v="nubiacobo5@hotmail.com"/>
    <s v="NUBIACOBO5@HOTMAIL.COM"/>
    <m/>
    <m/>
    <n v="3104930942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HOGARES DE BIENESTAR RURAL VILLAGORGONA"/>
    <s v="NIT"/>
    <n v="800073433"/>
    <s v="ASOCIACIONES"/>
    <s v="CALLE 3C # 9-08"/>
    <n v="4361328"/>
    <m/>
    <m/>
    <s v="mitira1@hotmail.com"/>
    <s v="CONTRATO DE APORTE"/>
    <x v="0"/>
    <n v="76006892020"/>
    <n v="76006892020"/>
    <n v="60204215"/>
    <n v="0"/>
    <n v="828512977"/>
    <n v="204"/>
    <n v="191"/>
    <s v="NUBIA ANAYIBE COBO ARBOLEDA"/>
    <s v="nubiacobo5@hotmail.com"/>
    <s v="WALTER"/>
    <s v="WILSON"/>
    <s v="SALCEDO"/>
    <s v="GONZALEZ"/>
    <s v="WALTER WILSON SALCEDO GONZALEZ"/>
    <s v="NUBIA ANAYIBE COBO ARBOLEDA"/>
    <n v="3104930942"/>
    <s v="NUBIACOBO5@HOTMAIL.COM"/>
    <s v="PROFESIONAL UNIVERSITARIO"/>
    <x v="0"/>
    <n v="313025616"/>
    <x v="223"/>
    <n v="201605"/>
    <n v="44553"/>
    <n v="5194850"/>
    <n v="44656"/>
    <n v="12895468"/>
    <n v="0"/>
    <n v="0"/>
    <n v="0"/>
    <n v="0"/>
    <n v="18090318"/>
    <n v="0"/>
    <n v="0"/>
    <n v="0"/>
    <n v="0"/>
    <n v="0"/>
    <n v="0"/>
    <n v="0"/>
    <n v="0"/>
    <n v="0"/>
    <x v="2157"/>
  </r>
  <r>
    <x v="2"/>
    <n v="2022"/>
    <n v="2022"/>
    <x v="12"/>
    <x v="385"/>
    <s v="activo"/>
    <x v="2170"/>
    <s v="Ejecución"/>
    <s v="activo"/>
    <n v="2020"/>
    <n v="2022"/>
    <d v="2020-12-01T00:00:00"/>
    <d v="2022-07-31T00:00:00"/>
    <s v="NUBIA ANAYIBE COBO ARBOLEDA"/>
    <s v="WALTER"/>
    <s v="WILSON"/>
    <s v="SALCEDO"/>
    <s v="GONZALEZ"/>
    <s v="WALTER WILSON SALCEDO GONZALEZ"/>
    <s v="NUBIA ANAYIBE COBO ARBOLEDA"/>
    <s v="nubiacobo5@hotmail.com"/>
    <s v="NUBIACOBO5@HOTMAIL.COM"/>
    <m/>
    <m/>
    <n v="3104930942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HOGARES DE BIENESTAR RURAL VILLAGORGONA"/>
    <s v="NIT"/>
    <n v="800073433"/>
    <s v="ASOCIACIONES"/>
    <s v="CALLE 3C # 9-08"/>
    <n v="4361328"/>
    <m/>
    <m/>
    <s v="mitira1@hotmail.com"/>
    <s v="CONTRATO DE APORTE"/>
    <x v="0"/>
    <n v="76006892020"/>
    <n v="76006892020"/>
    <n v="60204215"/>
    <n v="0"/>
    <n v="828512977"/>
    <n v="204"/>
    <n v="191"/>
    <s v="NUBIA ANAYIBE COBO ARBOLEDA"/>
    <s v="nubiacobo5@hotmail.com"/>
    <s v="WALTER"/>
    <s v="WILSON"/>
    <s v="SALCEDO"/>
    <s v="GONZALEZ"/>
    <s v="WALTER WILSON SALCEDO GONZALEZ"/>
    <s v="NUBIA ANAYIBE COBO ARBOLEDA"/>
    <n v="3104930942"/>
    <s v="NUBIACOBO5@HOTMAIL.COM"/>
    <s v="PROFESIONAL UNIVERSITARIO"/>
    <x v="10"/>
    <n v="121504156"/>
    <x v="39"/>
    <n v="212937"/>
    <n v="44553"/>
    <n v="5194850"/>
    <n v="44656"/>
    <n v="12895468"/>
    <n v="0"/>
    <n v="0"/>
    <n v="0"/>
    <n v="0"/>
    <n v="18090318"/>
    <n v="0"/>
    <n v="0"/>
    <n v="0"/>
    <n v="0"/>
    <n v="0"/>
    <n v="0"/>
    <n v="0"/>
    <n v="0"/>
    <n v="0"/>
    <x v="2157"/>
  </r>
  <r>
    <x v="2"/>
    <n v="2022"/>
    <n v="2022"/>
    <x v="12"/>
    <x v="385"/>
    <s v="activo"/>
    <x v="2170"/>
    <s v="Ejecución"/>
    <s v="activo"/>
    <n v="2020"/>
    <n v="2022"/>
    <d v="2020-12-01T00:00:00"/>
    <d v="2022-07-31T00:00:00"/>
    <s v="NUBIA ANAYIBE COBO ARBOLEDA"/>
    <s v="WALTER"/>
    <s v="WILSON"/>
    <s v="SALCEDO"/>
    <s v="GONZALEZ"/>
    <s v="WALTER WILSON SALCEDO GONZALEZ"/>
    <s v="NUBIA ANAYIBE COBO ARBOLEDA"/>
    <s v="nubiacobo5@hotmail.com"/>
    <s v="NUBIACOBO5@HOTMAIL.COM"/>
    <m/>
    <m/>
    <n v="3104930942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HOGARES DE BIENESTAR RURAL VILLAGORGONA"/>
    <s v="NIT"/>
    <n v="800073433"/>
    <s v="ASOCIACIONES"/>
    <s v="CALLE 3C # 9-08"/>
    <n v="4361328"/>
    <m/>
    <m/>
    <s v="mitira1@hotmail.com"/>
    <s v="CONTRATO DE APORTE"/>
    <x v="0"/>
    <n v="76006892020"/>
    <n v="76006892020"/>
    <n v="60204215"/>
    <n v="0"/>
    <n v="828512977"/>
    <n v="204"/>
    <n v="191"/>
    <s v="NUBIA ANAYIBE COBO ARBOLEDA"/>
    <s v="nubiacobo5@hotmail.com"/>
    <s v="WALTER"/>
    <s v="WILSON"/>
    <s v="SALCEDO"/>
    <s v="GONZALEZ"/>
    <s v="WALTER WILSON SALCEDO GONZALEZ"/>
    <s v="NUBIA ANAYIBE COBO ARBOLEDA"/>
    <n v="3104930942"/>
    <s v="NUBIACOBO5@HOTMAIL.COM"/>
    <s v="PROFESIONAL UNIVERSITARIO"/>
    <x v="10"/>
    <n v="121504156"/>
    <x v="39"/>
    <n v="212937"/>
    <n v="44553"/>
    <n v="5194850"/>
    <n v="44656"/>
    <n v="12895468"/>
    <n v="0"/>
    <n v="0"/>
    <n v="0"/>
    <n v="0"/>
    <n v="18090318"/>
    <n v="0"/>
    <n v="0"/>
    <n v="0"/>
    <n v="0"/>
    <n v="0"/>
    <n v="0"/>
    <n v="0"/>
    <n v="0"/>
    <n v="0"/>
    <x v="2157"/>
  </r>
  <r>
    <x v="2"/>
    <n v="2022"/>
    <n v="2022"/>
    <x v="12"/>
    <x v="385"/>
    <s v="activo"/>
    <x v="2170"/>
    <s v="Ejecución"/>
    <s v="activo"/>
    <n v="2020"/>
    <n v="2022"/>
    <d v="2020-12-01T00:00:00"/>
    <d v="2022-07-31T00:00:00"/>
    <s v="NUBIA ANAYIBE COBO ARBOLEDA"/>
    <s v="WALTER"/>
    <s v="WILSON"/>
    <s v="SALCEDO"/>
    <s v="GONZALEZ"/>
    <s v="WALTER WILSON SALCEDO GONZALEZ"/>
    <s v="NUBIA ANAYIBE COBO ARBOLEDA"/>
    <s v="nubiacobo5@hotmail.com"/>
    <s v="NUBIACOBO5@HOTMAIL.COM"/>
    <m/>
    <m/>
    <n v="3104930942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HOGARES DE BIENESTAR RURAL VILLAGORGONA"/>
    <s v="NIT"/>
    <n v="800073433"/>
    <s v="ASOCIACIONES"/>
    <s v="CALLE 3C # 9-08"/>
    <n v="4361328"/>
    <m/>
    <m/>
    <s v="mitira1@hotmail.com"/>
    <s v="CONTRATO DE APORTE"/>
    <x v="0"/>
    <n v="76006892020"/>
    <n v="76006892020"/>
    <n v="60204215"/>
    <n v="0"/>
    <n v="828512977"/>
    <n v="204"/>
    <n v="191"/>
    <s v="NUBIA ANAYIBE COBO ARBOLEDA"/>
    <s v="nubiacobo5@hotmail.com"/>
    <s v="WALTER"/>
    <s v="WILSON"/>
    <s v="SALCEDO"/>
    <s v="GONZALEZ"/>
    <s v="WALTER WILSON SALCEDO GONZALEZ"/>
    <s v="NUBIA ANAYIBE COBO ARBOLEDA"/>
    <n v="3104930942"/>
    <s v="NUBIACOBO5@HOTMAIL.COM"/>
    <s v="PROFESIONAL UNIVERSITARIO"/>
    <x v="10"/>
    <n v="121504156"/>
    <x v="39"/>
    <n v="212937"/>
    <n v="44553"/>
    <n v="5194850"/>
    <n v="44656"/>
    <n v="12895468"/>
    <n v="0"/>
    <n v="0"/>
    <n v="0"/>
    <n v="0"/>
    <n v="18090318"/>
    <n v="0"/>
    <n v="0"/>
    <n v="0"/>
    <n v="0"/>
    <n v="0"/>
    <n v="0"/>
    <n v="0"/>
    <n v="0"/>
    <n v="0"/>
    <x v="2157"/>
  </r>
  <r>
    <x v="2"/>
    <n v="2022"/>
    <n v="2022"/>
    <x v="12"/>
    <x v="385"/>
    <s v="activo"/>
    <x v="2170"/>
    <s v="Ejecución"/>
    <s v="activo"/>
    <n v="2020"/>
    <n v="2022"/>
    <d v="2020-12-01T00:00:00"/>
    <d v="2022-07-31T00:00:00"/>
    <s v="NUBIA ANAYIBE COBO ARBOLEDA"/>
    <s v="WALTER"/>
    <s v="WILSON"/>
    <s v="SALCEDO"/>
    <s v="GONZALEZ"/>
    <s v="WALTER WILSON SALCEDO GONZALEZ"/>
    <s v="NUBIA ANAYIBE COBO ARBOLEDA"/>
    <s v="nubiacobo5@hotmail.com"/>
    <s v="NUBIACOBO5@HOTMAIL.COM"/>
    <m/>
    <m/>
    <n v="3104930942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HOGARES DE BIENESTAR RURAL VILLAGORGONA"/>
    <s v="NIT"/>
    <n v="800073433"/>
    <s v="ASOCIACIONES"/>
    <s v="CALLE 3C # 9-08"/>
    <n v="4361328"/>
    <m/>
    <m/>
    <s v="mitira1@hotmail.com"/>
    <s v="CONTRATO DE APORTE"/>
    <x v="0"/>
    <n v="76006892020"/>
    <n v="76006892020"/>
    <n v="60204215"/>
    <n v="0"/>
    <n v="828512977"/>
    <n v="204"/>
    <n v="191"/>
    <s v="NUBIA ANAYIBE COBO ARBOLEDA"/>
    <s v="nubiacobo5@hotmail.com"/>
    <s v="WALTER"/>
    <s v="WILSON"/>
    <s v="SALCEDO"/>
    <s v="GONZALEZ"/>
    <s v="WALTER WILSON SALCEDO GONZALEZ"/>
    <s v="NUBIA ANAYIBE COBO ARBOLEDA"/>
    <n v="3104930942"/>
    <s v="NUBIACOBO5@HOTMAIL.COM"/>
    <s v="PROFESIONAL UNIVERSITARIO"/>
    <x v="5"/>
    <n v="46989088"/>
    <x v="38"/>
    <n v="167613"/>
    <n v="44553"/>
    <n v="5194850"/>
    <n v="44656"/>
    <n v="12895468"/>
    <n v="0"/>
    <n v="0"/>
    <n v="0"/>
    <n v="0"/>
    <n v="18090318"/>
    <n v="0"/>
    <n v="0"/>
    <n v="0"/>
    <n v="0"/>
    <n v="0"/>
    <n v="0"/>
    <n v="0"/>
    <n v="0"/>
    <n v="0"/>
    <x v="2157"/>
  </r>
  <r>
    <x v="2"/>
    <n v="2022"/>
    <n v="2022"/>
    <x v="12"/>
    <x v="385"/>
    <s v="activo"/>
    <x v="2170"/>
    <s v="Ejecución"/>
    <s v="activo"/>
    <n v="2020"/>
    <n v="2022"/>
    <d v="2020-12-01T00:00:00"/>
    <d v="2022-07-31T00:00:00"/>
    <s v="NUBIA ANAYIBE COBO ARBOLEDA"/>
    <s v="WALTER"/>
    <s v="WILSON"/>
    <s v="SALCEDO"/>
    <s v="GONZALEZ"/>
    <s v="WALTER WILSON SALCEDO GONZALEZ"/>
    <s v="NUBIA ANAYIBE COBO ARBOLEDA"/>
    <s v="nubiacobo5@hotmail.com"/>
    <s v="NUBIACOBO5@HOTMAIL.COM"/>
    <m/>
    <m/>
    <n v="3104930942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HOGARES DE BIENESTAR RURAL VILLAGORGONA"/>
    <s v="NIT"/>
    <n v="800073433"/>
    <s v="ASOCIACIONES"/>
    <s v="CALLE 3C # 9-08"/>
    <n v="4361328"/>
    <m/>
    <m/>
    <s v="mitira1@hotmail.com"/>
    <s v="CONTRATO DE APORTE"/>
    <x v="0"/>
    <n v="76006892020"/>
    <n v="76006892020"/>
    <n v="60204215"/>
    <n v="0"/>
    <n v="828512977"/>
    <n v="204"/>
    <n v="191"/>
    <s v="NUBIA ANAYIBE COBO ARBOLEDA"/>
    <s v="nubiacobo5@hotmail.com"/>
    <s v="WALTER"/>
    <s v="WILSON"/>
    <s v="SALCEDO"/>
    <s v="GONZALEZ"/>
    <s v="WALTER WILSON SALCEDO GONZALEZ"/>
    <s v="NUBIA ANAYIBE COBO ARBOLEDA"/>
    <n v="3104930942"/>
    <s v="NUBIACOBO5@HOTMAIL.COM"/>
    <s v="PROFESIONAL UNIVERSITARIO"/>
    <x v="5"/>
    <n v="46989088"/>
    <x v="38"/>
    <n v="167613"/>
    <n v="44553"/>
    <n v="5194850"/>
    <n v="44656"/>
    <n v="12895468"/>
    <n v="0"/>
    <n v="0"/>
    <n v="0"/>
    <n v="0"/>
    <n v="18090318"/>
    <n v="0"/>
    <n v="0"/>
    <n v="0"/>
    <n v="0"/>
    <n v="0"/>
    <n v="0"/>
    <n v="0"/>
    <n v="0"/>
    <n v="0"/>
    <x v="2157"/>
  </r>
  <r>
    <x v="2"/>
    <n v="2022"/>
    <n v="2022"/>
    <x v="12"/>
    <x v="385"/>
    <s v="activo"/>
    <x v="2170"/>
    <s v="Ejecución"/>
    <s v="activo"/>
    <n v="2020"/>
    <n v="2022"/>
    <d v="2020-12-01T00:00:00"/>
    <d v="2022-07-31T00:00:00"/>
    <s v="NUBIA ANAYIBE COBO ARBOLEDA"/>
    <s v="WALTER"/>
    <s v="WILSON"/>
    <s v="SALCEDO"/>
    <s v="GONZALEZ"/>
    <s v="WALTER WILSON SALCEDO GONZALEZ"/>
    <s v="NUBIA ANAYIBE COBO ARBOLEDA"/>
    <s v="nubiacobo5@hotmail.com"/>
    <s v="NUBIACOBO5@HOTMAIL.COM"/>
    <m/>
    <m/>
    <n v="3104930942"/>
    <d v="2020-12-01T00:00:00"/>
    <d v="2022-01-03T00:00:00"/>
    <d v="2022-07-31T00:00:00"/>
    <d v="2022-01-03T00:00:00"/>
    <d v="2022-07-31T00:00:00"/>
    <d v="2022-07-31T00:00:00"/>
    <s v="REGIONAL VALLE"/>
    <s v="Valle Del Cauca"/>
    <s v="CZ Palmira "/>
    <s v="Candelaria "/>
    <s v="Valle Del Cauca "/>
    <s v="Valle Del Cauca"/>
    <s v="Candelaria "/>
    <s v="ASOCIACION DE HOGARES DE BIENESTAR RURAL VILLAGORGONA"/>
    <s v="NIT"/>
    <n v="800073433"/>
    <s v="ASOCIACIONES"/>
    <s v="CALLE 3C # 9-08"/>
    <n v="4361328"/>
    <m/>
    <m/>
    <s v="mitira1@hotmail.com"/>
    <s v="CONTRATO DE APORTE"/>
    <x v="0"/>
    <n v="76006892020"/>
    <n v="76006892020"/>
    <n v="60204215"/>
    <n v="0"/>
    <n v="828512977"/>
    <n v="204"/>
    <n v="191"/>
    <s v="NUBIA ANAYIBE COBO ARBOLEDA"/>
    <s v="nubiacobo5@hotmail.com"/>
    <s v="WALTER"/>
    <s v="WILSON"/>
    <s v="SALCEDO"/>
    <s v="GONZALEZ"/>
    <s v="WALTER WILSON SALCEDO GONZALEZ"/>
    <s v="NUBIA ANAYIBE COBO ARBOLEDA"/>
    <n v="3104930942"/>
    <s v="NUBIACOBO5@HOTMAIL.COM"/>
    <s v="PROFESIONAL UNIVERSITARIO"/>
    <x v="5"/>
    <n v="46989088"/>
    <x v="38"/>
    <n v="167613"/>
    <n v="44553"/>
    <n v="5194850"/>
    <n v="44656"/>
    <n v="12895468"/>
    <n v="0"/>
    <n v="0"/>
    <n v="0"/>
    <n v="0"/>
    <n v="18090318"/>
    <n v="0"/>
    <n v="0"/>
    <n v="0"/>
    <n v="0"/>
    <n v="0"/>
    <n v="0"/>
    <n v="0"/>
    <n v="0"/>
    <n v="0"/>
    <x v="2157"/>
  </r>
  <r>
    <x v="2"/>
    <n v="2022"/>
    <n v="2022"/>
    <x v="22"/>
    <x v="633"/>
    <s v="activo"/>
    <x v="2171"/>
    <s v="Ejecución"/>
    <s v="activo"/>
    <n v="2022"/>
    <n v="2022"/>
    <d v="2022-01-31T00:00:00"/>
    <d v="2022-12-31T00:00:00"/>
    <s v="FANCY MILENA GOMEZ TRINIDAD"/>
    <s v="JUDITH"/>
    <m/>
    <s v="BUJATO"/>
    <s v="RESTREPO"/>
    <m/>
    <s v="FANCY MILENA GOMEZ TRINIDAD"/>
    <s v="AMCAFAMI@GMAIL.COM"/>
    <s v="AMACAFAMI@GMAIL.COM"/>
    <n v="3164524991"/>
    <n v="3188753548"/>
    <n v="3182449179"/>
    <d v="2022-01-31T00:00:00"/>
    <d v="2022-01-28T00:00:00"/>
    <d v="2022-12-31T00:00:00"/>
    <d v="2022-01-28T00:00:00"/>
    <d v="2022-12-31T00:00:00"/>
    <d v="2022-12-31T00:00:00"/>
    <s v="REGIONAL VAUPES"/>
    <s v="Vaupés"/>
    <s v="Regional Vaupes"/>
    <s v="Mitu "/>
    <s v="Vaupés"/>
    <s v="Vaupés"/>
    <s v="Mitu "/>
    <s v="ASOCIACIÓN DE MUJERES MADRES CABEZA DE FAMILIA DEL MUNICIPIO DE MITU VAUPES"/>
    <s v="NIT"/>
    <n v="900021885"/>
    <s v="ASOCIACIONES"/>
    <s v="AV 15 N 10 08"/>
    <n v="5642026"/>
    <n v="3164524991"/>
    <n v="3188753548"/>
    <s v="paolis13@hotmail.com"/>
    <s v="CONTRATO DE APORTE"/>
    <x v="0"/>
    <n v="97000492022"/>
    <n v="97000492022"/>
    <n v="1358699500"/>
    <n v="40760985"/>
    <n v="1399460485"/>
    <n v="500"/>
    <n v="489"/>
    <s v="FANCY MILENA GOMEZ TRINIDAD"/>
    <s v="AMCAFAMI@GMAIL.COM"/>
    <s v="JUDITH"/>
    <m/>
    <s v="BUJATO"/>
    <s v="RESTREPO"/>
    <m/>
    <s v="FANCY MILENA GOMEZ TRINIDAD"/>
    <n v="3182449179"/>
    <s v="AMACAFAMI@GMAIL.COM"/>
    <s v="COORDINADOR (A) ASISTENCIA TÉCNICA"/>
    <x v="3"/>
    <n v="1222829549"/>
    <x v="171"/>
    <n v="248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58"/>
  </r>
  <r>
    <x v="2"/>
    <n v="2022"/>
    <n v="2022"/>
    <x v="22"/>
    <x v="631"/>
    <s v="activo"/>
    <x v="2171"/>
    <s v="Ejecución"/>
    <s v="activo"/>
    <n v="2022"/>
    <n v="2022"/>
    <d v="2022-01-31T00:00:00"/>
    <d v="2022-12-31T00:00:00"/>
    <s v="FANCY MILENA GOMEZ TRINIDAD"/>
    <s v="JUDITH"/>
    <m/>
    <s v="BUJATO"/>
    <s v="RESTREPO"/>
    <m/>
    <s v="FANCY MILENA GOMEZ TRINIDAD"/>
    <s v="AMCAFAMI@GMAIL.COM"/>
    <s v="AMACAFAMI@GMAIL.COM"/>
    <n v="3164524991"/>
    <n v="3188753548"/>
    <n v="3182449179"/>
    <d v="2022-01-31T00:00:00"/>
    <d v="2022-01-28T00:00:00"/>
    <d v="2022-12-31T00:00:00"/>
    <d v="2022-01-28T00:00:00"/>
    <d v="2022-12-31T00:00:00"/>
    <d v="2022-12-31T00:00:00"/>
    <s v="REGIONAL VAUPES"/>
    <s v="Vaupés"/>
    <s v="Regional Vaupes"/>
    <s v="Caruru "/>
    <s v="Vaupés"/>
    <s v="Vaupés"/>
    <s v="Mitu "/>
    <s v="ASOCIACIÓN DE MUJERES MADRES CABEZA DE FAMILIA DEL MUNICIPIO DE MITU VAUPES"/>
    <s v="NIT"/>
    <n v="900021885"/>
    <s v="ASOCIACIONES"/>
    <s v="AV 15 N 10 08"/>
    <n v="5642026"/>
    <n v="3164524991"/>
    <n v="3188753548"/>
    <s v="paolis13@hotmail.com"/>
    <s v="CONTRATO DE APORTE"/>
    <x v="0"/>
    <n v="97000492022"/>
    <n v="97000492022"/>
    <n v="1358699500"/>
    <n v="40760985"/>
    <n v="1399460485"/>
    <n v="500"/>
    <n v="489"/>
    <s v="FANCY MILENA GOMEZ TRINIDAD"/>
    <s v="AMCAFAMI@GMAIL.COM"/>
    <s v="JUDITH"/>
    <m/>
    <s v="BUJATO"/>
    <s v="RESTREPO"/>
    <m/>
    <s v="FANCY MILENA GOMEZ TRINIDAD"/>
    <n v="3182449179"/>
    <s v="AMACAFAMI@GMAIL.COM"/>
    <s v="COORDINADOR (A) ASISTENCIA TÉCNICA"/>
    <x v="3"/>
    <n v="135869950"/>
    <x v="3"/>
    <n v="248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58"/>
  </r>
  <r>
    <x v="2"/>
    <n v="2022"/>
    <n v="2022"/>
    <x v="22"/>
    <x v="633"/>
    <s v="activo"/>
    <x v="2172"/>
    <s v="Ejecución"/>
    <s v="activo"/>
    <n v="2022"/>
    <n v="2022"/>
    <d v="2022-01-28T00:00:00"/>
    <d v="2022-12-31T00:00:00"/>
    <s v="LUIS EDUARDO SENDOYA CEDIEL"/>
    <s v="JUDITH"/>
    <m/>
    <s v="BUJATO"/>
    <s v="RESTREPO"/>
    <m/>
    <s v="CLAUDIA PATRICIA CARDENAS FERNANDEZ"/>
    <s v="thpropia.codesbif@gmail.com"/>
    <s v="CLAUDIAPATRICIACAFE73@HOTMAIL.COM"/>
    <m/>
    <m/>
    <n v="3133011157"/>
    <d v="2022-01-28T00:00:00"/>
    <d v="2022-01-28T00:00:00"/>
    <d v="2022-12-31T00:00:00"/>
    <d v="2022-01-28T00:00:00"/>
    <d v="2022-12-31T00:00:00"/>
    <d v="2022-12-31T00:00:00"/>
    <s v="REGIONAL VAUPES"/>
    <s v="Vaupés"/>
    <s v="Regional Vaupes"/>
    <s v="Mitu "/>
    <s v="Meta"/>
    <s v="Vaupés"/>
    <s v="Villavicencio"/>
    <s v="CORPORACION PARA EL DESARROLLO SOCIAL Y EL BIENESTAR FAMILIAR"/>
    <s v="NIT"/>
    <n v="900151981"/>
    <s v="ONG"/>
    <s v="CL 18 40 A 79    VILLA MARIA"/>
    <n v="6740111"/>
    <m/>
    <m/>
    <s v="codesbif@hotmail.com"/>
    <s v="CONTRATO DE APORTE"/>
    <x v="0"/>
    <n v="97000502022"/>
    <n v="97000502022"/>
    <n v="1383156091"/>
    <n v="41494683"/>
    <n v="1424650774"/>
    <n v="509"/>
    <n v="509"/>
    <s v="LUIS EDUARDO SENDOYA CEDIEL"/>
    <s v="thpropia.codesbif@gmail.com"/>
    <s v="JUDITH"/>
    <m/>
    <s v="BUJATO"/>
    <s v="RESTREPO"/>
    <m/>
    <s v="CLAUDIA PATRICIA CARDENAS FERNANDEZ"/>
    <n v="3133011157"/>
    <s v="CLAUDIAPATRICIACAFE73@HOTMAIL.COM"/>
    <s v="COORDINADOR (A) ASISTENCIA TÉCNICA"/>
    <x v="3"/>
    <n v="1209242555"/>
    <x v="776"/>
    <n v="246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59"/>
  </r>
  <r>
    <x v="2"/>
    <n v="2022"/>
    <n v="2020"/>
    <x v="22"/>
    <x v="632"/>
    <s v="activo"/>
    <x v="2172"/>
    <s v="Ejecución"/>
    <s v="activo"/>
    <n v="2022"/>
    <n v="2022"/>
    <d v="2022-01-28T00:00:00"/>
    <d v="2022-12-31T00:00:00"/>
    <s v="LUIS EDUARDO SENDOYA CEDIEL"/>
    <s v="JUDITH"/>
    <m/>
    <s v="BUJATO"/>
    <s v="RESTREPO"/>
    <m/>
    <s v="CLAUDIA PATRICIA CARDENAS FERNANDEZ"/>
    <s v="thpropia.codesbif@gmail.com"/>
    <s v="CLAUDIAPATRICIACAFE73@HOTMAIL.COM"/>
    <m/>
    <m/>
    <n v="3133011157"/>
    <d v="2022-01-28T00:00:00"/>
    <d v="2022-01-28T00:00:00"/>
    <d v="2022-12-31T00:00:00"/>
    <d v="2022-01-28T00:00:00"/>
    <d v="2022-12-31T00:00:00"/>
    <d v="2022-12-31T00:00:00"/>
    <s v="REGIONAL VAUPES"/>
    <s v="Vaupés"/>
    <s v="Regional Vaupes"/>
    <s v="Taraira"/>
    <s v="Meta"/>
    <s v="Vaupés"/>
    <s v="Villavicencio"/>
    <s v="CORPORACION PARA EL DESARROLLO SOCIAL Y EL BIENESTAR FAMILIAR"/>
    <s v="NIT"/>
    <n v="900151981"/>
    <s v="ONG"/>
    <s v="CL 18 40 A 79    VILLA MARIA"/>
    <n v="6740111"/>
    <m/>
    <m/>
    <s v="codesbif@hotmail.com"/>
    <s v="CONTRATO DE APORTE"/>
    <x v="0"/>
    <n v="97000502022"/>
    <n v="97000502022"/>
    <n v="1383156091"/>
    <n v="41494683"/>
    <n v="1424650774"/>
    <n v="509"/>
    <n v="509"/>
    <s v="LUIS EDUARDO SENDOYA CEDIEL"/>
    <s v="thpropia.codesbif@gmail.com"/>
    <s v="JUDITH"/>
    <m/>
    <s v="BUJATO"/>
    <s v="RESTREPO"/>
    <m/>
    <s v="CLAUDIA PATRICIA CARDENAS FERNANDEZ"/>
    <n v="3133011157"/>
    <s v="CLAUDIAPATRICIACAFE73@HOTMAIL.COM"/>
    <s v="COORDINADOR (A) ASISTENCIA TÉCNICA"/>
    <x v="3"/>
    <n v="173913536"/>
    <x v="650"/>
    <n v="246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59"/>
  </r>
  <r>
    <x v="2"/>
    <n v="2022"/>
    <n v="2020"/>
    <x v="31"/>
    <x v="876"/>
    <s v="activo"/>
    <x v="2173"/>
    <s v="Ejecución"/>
    <s v="activo"/>
    <n v="2022"/>
    <n v="2022"/>
    <d v="2022-01-31T00:00:00"/>
    <d v="2022-12-31T00:00:00"/>
    <s v="JOSE SATIRIO DOS SANTOS"/>
    <s v="FRANCLIN"/>
    <s v=""/>
    <s v="PACHECO"/>
    <s v="TERÁN"/>
    <s v="FRANCLIN  PACHECO TERÁN"/>
    <s v="JESUS HERNAN CONTRERAS VARGAS"/>
    <s v="iglesiacucuta@centrocristiano.com.co"/>
    <s v="JESUSHCONTRERAS@HOTMAIL.COM"/>
    <m/>
    <m/>
    <n v="5777658"/>
    <d v="2022-01-31T00:00:00"/>
    <d v="2022-01-01T00:00:00"/>
    <d v="2022-12-31T00:00:00"/>
    <d v="2022-01-01T00:00:00"/>
    <d v="2022-12-31T00:00:00"/>
    <d v="2022-12-31T00:00:00"/>
    <s v="REGIONAL VICHADA"/>
    <s v="Vichada"/>
    <s v="Regional Vichada"/>
    <s v="Puerto Carreño "/>
    <s v="Norte De Santander"/>
    <s v="Vichada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99000622022"/>
    <n v="99000622022"/>
    <n v="2370580668"/>
    <n v="47411613"/>
    <n v="2417992281"/>
    <n v="867"/>
    <n v="862"/>
    <s v="JOSE SATIRIO DOS SANTOS"/>
    <s v="iglesiacucuta@centrocristiano.com.co"/>
    <s v="FRANCLIN"/>
    <s v=""/>
    <s v="PACHECO"/>
    <s v="TERÁN"/>
    <s v="FRANCLIN  PACHECO TERÁN"/>
    <s v="JESUS HERNAN CONTRERAS VARGAS"/>
    <n v="5777658"/>
    <s v="JESUSHCONTRERAS@HOTMAIL.COM"/>
    <s v="COORDINADOR (A) CENTRO ZONAL PUERTO CARREÑO"/>
    <x v="1"/>
    <n v="1134428193"/>
    <x v="341"/>
    <n v="376039"/>
    <n v="44650"/>
    <n v="421019963"/>
    <n v="0"/>
    <n v="0"/>
    <n v="0"/>
    <n v="0"/>
    <n v="0"/>
    <n v="0"/>
    <n v="421019963"/>
    <n v="0"/>
    <n v="0"/>
    <n v="0"/>
    <n v="0"/>
    <n v="0"/>
    <n v="0"/>
    <n v="0"/>
    <n v="0"/>
    <n v="0"/>
    <x v="2160"/>
  </r>
  <r>
    <x v="2"/>
    <n v="2022"/>
    <n v="2020"/>
    <x v="31"/>
    <x v="876"/>
    <s v="activo"/>
    <x v="2173"/>
    <s v="Ejecución"/>
    <s v="activo"/>
    <n v="2022"/>
    <n v="2022"/>
    <d v="2022-01-31T00:00:00"/>
    <d v="2022-12-31T00:00:00"/>
    <s v="JOSE SATIRIO DOS SANTOS"/>
    <s v="FRANCLIN"/>
    <s v=""/>
    <s v="PACHECO"/>
    <s v="TERÁN"/>
    <s v="FRANCLIN  PACHECO TERÁN"/>
    <s v="JESUS HERNAN CONTRERAS VARGAS"/>
    <s v="iglesiacucuta@centrocristiano.com.co"/>
    <s v="JESUSHCONTRERAS@HOTMAIL.COM"/>
    <m/>
    <m/>
    <n v="5777658"/>
    <d v="2022-01-31T00:00:00"/>
    <d v="2022-01-01T00:00:00"/>
    <d v="2022-12-31T00:00:00"/>
    <d v="2022-01-01T00:00:00"/>
    <d v="2022-12-31T00:00:00"/>
    <d v="2022-12-31T00:00:00"/>
    <s v="REGIONAL VICHADA"/>
    <s v="Vichada"/>
    <s v="Regional Vichada"/>
    <s v="Puerto Carreño "/>
    <s v="Norte De Santander"/>
    <s v="Vichada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99000622022"/>
    <n v="99000622022"/>
    <n v="2370580668"/>
    <n v="47411613"/>
    <n v="2417992281"/>
    <n v="867"/>
    <n v="862"/>
    <s v="JOSE SATIRIO DOS SANTOS"/>
    <s v="iglesiacucuta@centrocristiano.com.co"/>
    <s v="FRANCLIN"/>
    <s v=""/>
    <s v="PACHECO"/>
    <s v="TERÁN"/>
    <s v="FRANCLIN  PACHECO TERÁN"/>
    <s v="JESUS HERNAN CONTRERAS VARGAS"/>
    <n v="5777658"/>
    <s v="JESUSHCONTRERAS@HOTMAIL.COM"/>
    <s v="COORDINADOR (A) CENTRO ZONAL PUERTO CARREÑO"/>
    <x v="1"/>
    <n v="1134428193"/>
    <x v="341"/>
    <n v="376039"/>
    <n v="44650"/>
    <n v="421019963"/>
    <n v="0"/>
    <n v="0"/>
    <n v="0"/>
    <n v="0"/>
    <n v="0"/>
    <n v="0"/>
    <n v="421019963"/>
    <n v="0"/>
    <n v="0"/>
    <n v="0"/>
    <n v="0"/>
    <n v="0"/>
    <n v="0"/>
    <n v="0"/>
    <n v="0"/>
    <n v="0"/>
    <x v="2160"/>
  </r>
  <r>
    <x v="2"/>
    <n v="2022"/>
    <n v="2020"/>
    <x v="31"/>
    <x v="876"/>
    <s v="activo"/>
    <x v="2173"/>
    <s v="Ejecución"/>
    <s v="activo"/>
    <n v="2022"/>
    <n v="2022"/>
    <d v="2022-01-31T00:00:00"/>
    <d v="2022-12-31T00:00:00"/>
    <s v="JOSE SATIRIO DOS SANTOS"/>
    <s v="FRANCLIN"/>
    <s v=""/>
    <s v="PACHECO"/>
    <s v="TERÁN"/>
    <s v="FRANCLIN  PACHECO TERÁN"/>
    <s v="JESUS HERNAN CONTRERAS VARGAS"/>
    <s v="iglesiacucuta@centrocristiano.com.co"/>
    <s v="JESUSHCONTRERAS@HOTMAIL.COM"/>
    <m/>
    <m/>
    <n v="5777658"/>
    <d v="2022-01-31T00:00:00"/>
    <d v="2022-01-01T00:00:00"/>
    <d v="2022-12-31T00:00:00"/>
    <d v="2022-01-01T00:00:00"/>
    <d v="2022-12-31T00:00:00"/>
    <d v="2022-12-31T00:00:00"/>
    <s v="REGIONAL VICHADA"/>
    <s v="Vichada"/>
    <s v="Regional Vichada"/>
    <s v="Puerto Carreño "/>
    <s v="Norte De Santander"/>
    <s v="Vichada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99000622022"/>
    <n v="99000622022"/>
    <n v="2370580668"/>
    <n v="47411613"/>
    <n v="2417992281"/>
    <n v="867"/>
    <n v="862"/>
    <s v="JOSE SATIRIO DOS SANTOS"/>
    <s v="iglesiacucuta@centrocristiano.com.co"/>
    <s v="FRANCLIN"/>
    <s v=""/>
    <s v="PACHECO"/>
    <s v="TERÁN"/>
    <s v="FRANCLIN  PACHECO TERÁN"/>
    <s v="JESUS HERNAN CONTRERAS VARGAS"/>
    <n v="5777658"/>
    <s v="JESUSHCONTRERAS@HOTMAIL.COM"/>
    <s v="COORDINADOR (A) CENTRO ZONAL PUERTO CARREÑO"/>
    <x v="3"/>
    <n v="1548917145"/>
    <x v="137"/>
    <n v="255349"/>
    <n v="44650"/>
    <n v="421019963"/>
    <n v="0"/>
    <n v="0"/>
    <n v="0"/>
    <n v="0"/>
    <n v="0"/>
    <n v="0"/>
    <n v="421019963"/>
    <n v="0"/>
    <n v="0"/>
    <n v="0"/>
    <n v="0"/>
    <n v="0"/>
    <n v="0"/>
    <n v="0"/>
    <n v="0"/>
    <n v="0"/>
    <x v="2160"/>
  </r>
  <r>
    <x v="2"/>
    <n v="2022"/>
    <n v="2020"/>
    <x v="31"/>
    <x v="876"/>
    <s v="activo"/>
    <x v="2173"/>
    <s v="Ejecución"/>
    <s v="activo"/>
    <n v="2022"/>
    <n v="2022"/>
    <d v="2022-01-31T00:00:00"/>
    <d v="2022-12-31T00:00:00"/>
    <s v="JOSE SATIRIO DOS SANTOS"/>
    <s v="FRANCLIN"/>
    <s v=""/>
    <s v="PACHECO"/>
    <s v="TERÁN"/>
    <s v="FRANCLIN  PACHECO TERÁN"/>
    <s v="JESUS HERNAN CONTRERAS VARGAS"/>
    <s v="iglesiacucuta@centrocristiano.com.co"/>
    <s v="JESUSHCONTRERAS@HOTMAIL.COM"/>
    <m/>
    <m/>
    <n v="5777658"/>
    <d v="2022-01-31T00:00:00"/>
    <d v="2022-01-01T00:00:00"/>
    <d v="2022-12-31T00:00:00"/>
    <d v="2022-01-01T00:00:00"/>
    <d v="2022-12-31T00:00:00"/>
    <d v="2022-12-31T00:00:00"/>
    <s v="REGIONAL VICHADA"/>
    <s v="Vichada"/>
    <s v="Regional Vichada"/>
    <s v="Puerto Carreño "/>
    <s v="Norte De Santander"/>
    <s v="Vichada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99000622022"/>
    <n v="99000622022"/>
    <n v="2370580668"/>
    <n v="47411613"/>
    <n v="2417992281"/>
    <n v="867"/>
    <n v="862"/>
    <s v="JOSE SATIRIO DOS SANTOS"/>
    <s v="iglesiacucuta@centrocristiano.com.co"/>
    <s v="FRANCLIN"/>
    <s v=""/>
    <s v="PACHECO"/>
    <s v="TERÁN"/>
    <s v="FRANCLIN  PACHECO TERÁN"/>
    <s v="JESUS HERNAN CONTRERAS VARGAS"/>
    <n v="5777658"/>
    <s v="JESUSHCONTRERAS@HOTMAIL.COM"/>
    <s v="COORDINADOR (A) CENTRO ZONAL PUERTO CARREÑO"/>
    <x v="3"/>
    <n v="1548917145"/>
    <x v="137"/>
    <n v="255349"/>
    <n v="44650"/>
    <n v="421019963"/>
    <n v="0"/>
    <n v="0"/>
    <n v="0"/>
    <n v="0"/>
    <n v="0"/>
    <n v="0"/>
    <n v="421019963"/>
    <n v="0"/>
    <n v="0"/>
    <n v="0"/>
    <n v="0"/>
    <n v="0"/>
    <n v="0"/>
    <n v="0"/>
    <n v="0"/>
    <n v="0"/>
    <x v="2160"/>
  </r>
  <r>
    <x v="2"/>
    <n v="2022"/>
    <n v="2022"/>
    <x v="31"/>
    <x v="876"/>
    <s v="activo"/>
    <x v="2174"/>
    <s v="Ejecución"/>
    <s v="activo"/>
    <n v="2022"/>
    <n v="2022"/>
    <d v="2022-02-21T00:00:00"/>
    <d v="2022-12-31T00:00:00"/>
    <s v="JOSE SATIRIO DOS SANTOS"/>
    <s v="FRANCLIN"/>
    <s v=""/>
    <s v="PACHECO"/>
    <s v="TERÁN"/>
    <s v="FRANCLIN  PACHECO TERÁN"/>
    <s v="JESUS HERNAN CONTRERAS VARGAS"/>
    <s v="iglesiacucuta@centrocristiano.com.co"/>
    <s v="JESUSHCONTRERAS@HOTMAIL.COM"/>
    <m/>
    <m/>
    <n v="5777658"/>
    <d v="2022-02-21T00:00:00"/>
    <d v="2022-02-16T00:00:00"/>
    <d v="2022-12-31T00:00:00"/>
    <d v="2022-02-16T00:00:00"/>
    <d v="2022-12-31T00:00:00"/>
    <d v="2022-12-31T00:00:00"/>
    <s v="REGIONAL VICHADA"/>
    <s v="Vichada"/>
    <s v="Regional Vichada"/>
    <s v="Puerto Carreño "/>
    <s v="Norte De Santander"/>
    <s v="Vichada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99000652022"/>
    <n v="99000652022"/>
    <n v="2790725665"/>
    <n v="0"/>
    <n v="2790725665"/>
    <n v="767"/>
    <n v="678"/>
    <s v="JOSE SATIRIO DOS SANTOS"/>
    <s v="iglesiacucuta@centrocristiano.com.co"/>
    <s v="FRANCLIN"/>
    <s v=""/>
    <s v="PACHECO"/>
    <s v="TERÁN"/>
    <s v="FRANCLIN  PACHECO TERÁN"/>
    <s v="JESUS HERNAN CONTRERAS VARGAS"/>
    <n v="5777658"/>
    <s v="JESUSHCONTRERAS@HOTMAIL.COM"/>
    <s v="COORDINADOR (A) CENTRO ZONAL PUERTO CARREÑO"/>
    <x v="6"/>
    <n v="2790725665"/>
    <x v="784"/>
    <n v="34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61"/>
  </r>
  <r>
    <x v="2"/>
    <n v="2022"/>
    <n v="2022"/>
    <x v="21"/>
    <x v="586"/>
    <s v="activo"/>
    <x v="2175"/>
    <s v="Ejecución"/>
    <s v="activo"/>
    <n v="2022"/>
    <n v="2022"/>
    <d v="2022-03-07T00:00:00"/>
    <d v="2022-12-31T00:00:00"/>
    <s v="AMPARO  LOPEZ AGUIRRE"/>
    <s v="YELITZA"/>
    <s v="ARACELLY"/>
    <s v="BRAVO"/>
    <s v="SANDOVAL"/>
    <s v="YELITZA ARACELLY BRAVO SANDOVAL"/>
    <s v="ROBERT CAMILO ESTUPIÑAN CERON"/>
    <s v="AMPAROLOPEZAGUIRRE@YAHOO.ES"/>
    <s v="ROBERT.ESTUPINAN@HOTMAIL.COM"/>
    <n v="8297556"/>
    <n v="3164111343"/>
    <n v="3217116683"/>
    <d v="2022-03-07T00:00:00"/>
    <d v="2022-01-21T00:00:00"/>
    <d v="2022-12-31T00:00:00"/>
    <d v="2022-01-21T00:00:00"/>
    <d v="2022-12-31T00:00:00"/>
    <d v="2022-12-31T00:00:00"/>
    <s v="REGIONAL CAUCA"/>
    <s v="Cauca"/>
    <s v="CZ Norte "/>
    <s v="Santander De Quilichao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172022"/>
    <n v="19002172022"/>
    <n v="567826502"/>
    <n v="22713060"/>
    <n v="590539562"/>
    <n v="151"/>
    <n v="148"/>
    <s v="AMPARO  LOPEZ AGUIRRE"/>
    <s v="AMPAROLOPEZAGUIRRE@YAHOO.ES"/>
    <s v="YELITZA"/>
    <s v="ARACELLY"/>
    <s v="BRAVO"/>
    <s v="SANDOVAL"/>
    <s v="YELITZA ARACELLY BRAVO SANDOVAL"/>
    <s v="ROBERT CAMILO ESTUPIÑAN CERON"/>
    <n v="3217116683"/>
    <s v="ROBERT.ESTUPINAN@HOTMAIL.COM"/>
    <s v="PROFESIONAL UNIVERSITARIO 2044 GRADO 07"/>
    <x v="13"/>
    <n v="563385002"/>
    <x v="103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62"/>
  </r>
  <r>
    <x v="2"/>
    <n v="2022"/>
    <n v="2022"/>
    <x v="21"/>
    <x v="587"/>
    <s v="activo"/>
    <x v="2176"/>
    <s v="Ejecución"/>
    <s v="activo"/>
    <n v="2022"/>
    <n v="2022"/>
    <d v="2022-03-07T00:00:00"/>
    <d v="2022-12-31T00:00:00"/>
    <s v="AMPARO  LOPEZ AGUIRRE"/>
    <s v="LISBER"/>
    <s v="LORENA"/>
    <s v="FERNANDEZ"/>
    <s v="BONILLA"/>
    <s v="LISBER LORENA FERNANDEZ BONILLA"/>
    <s v="ROBERT CAMILO ESTUPIÑAN CERON"/>
    <s v="AMPAROLOPEZAGUIRRE@YAHOO.ES"/>
    <s v="ROBERT.ESTUPINAN@HOTMAIL.COM"/>
    <n v="8297556"/>
    <n v="3164111343"/>
    <n v="3217116683"/>
    <d v="2022-03-07T00:00:00"/>
    <d v="2022-02-01T00:00:00"/>
    <d v="2022-12-31T00:00:00"/>
    <d v="2022-02-01T00:00:00"/>
    <d v="2022-12-31T00:00:00"/>
    <d v="2022-12-31T00:00:00"/>
    <s v="REGIONAL CAUCA"/>
    <s v="Cauca"/>
    <s v="CZ Norte "/>
    <s v="Suarez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232022"/>
    <n v="19002232022"/>
    <n v="1278490518"/>
    <n v="51139621"/>
    <n v="1329630139"/>
    <n v="534"/>
    <n v="489"/>
    <s v="AMPARO  LOPEZ AGUIRRE"/>
    <s v="AMPAROLOPEZAGUIRRE@YAHOO.ES"/>
    <s v="LISBER"/>
    <s v="LORENA"/>
    <s v="FERNANDEZ"/>
    <s v="BONILLA"/>
    <s v="LISBER LORENA FERNANDEZ BONILLA"/>
    <s v="ROBERT CAMILO ESTUPIÑAN CERON"/>
    <n v="3217116683"/>
    <s v="ROBERT.ESTUPINAN@HOTMAIL.COM"/>
    <s v="PROFESIONAL UNIVERSITARIO 2044 GRADO 07"/>
    <x v="3"/>
    <n v="1278490517"/>
    <x v="78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63"/>
  </r>
  <r>
    <x v="2"/>
    <n v="2022"/>
    <n v="2022"/>
    <x v="21"/>
    <x v="590"/>
    <s v="activo"/>
    <x v="2177"/>
    <s v="Ejecución"/>
    <s v="activo"/>
    <n v="2022"/>
    <n v="2022"/>
    <d v="2022-03-08T00:00:00"/>
    <d v="2022-12-31T00:00:00"/>
    <s v="LEYCER ESTHER BERMUDEZ MOSQUERA"/>
    <s v="MARIA"/>
    <s v="DEL"/>
    <s v="AMBUILA"/>
    <s v="PECHENE"/>
    <s v="MARIA DEL AMBUILA PECHENE"/>
    <s v="MARIA DEL SOCORRO CERON ALEJO"/>
    <s v="fundacionliceocomercial@gmail.com"/>
    <s v="FUNDACIONLICEOCOMERCIAL@GMAIL.COM"/>
    <m/>
    <m/>
    <n v="3155242808"/>
    <d v="2022-03-08T00:00:00"/>
    <d v="2022-02-01T00:00:00"/>
    <d v="2022-12-31T00:00:00"/>
    <d v="2022-02-01T00:00:00"/>
    <d v="2022-12-31T00:00:00"/>
    <d v="2022-12-31T00:00:00"/>
    <s v="REGIONAL CAUCA"/>
    <s v="Cauca"/>
    <s v="CZ Norte "/>
    <s v="Corinto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162022"/>
    <n v="19002162022"/>
    <n v="1333556590"/>
    <n v="54675820"/>
    <n v="1388232410"/>
    <n v="557"/>
    <n v="528"/>
    <s v="LEYCER ESTHER BERMUDEZ MOSQUERA"/>
    <s v="fundacionliceocomercial@gmail.com"/>
    <s v="MARIA"/>
    <s v="DEL"/>
    <s v="AMBUILA"/>
    <s v="PECHENE"/>
    <s v="MARIA DEL AMBUILA PECHENE"/>
    <s v="MARIA DEL SOCORRO CERON ALEJO"/>
    <n v="3155242808"/>
    <s v="FUNDACIONLICEOCOMERCIAL@GMAIL.COM"/>
    <s v="PROFESIONAL UNIVERSITARIO 2044 GRADO 07"/>
    <x v="3"/>
    <n v="1333556590"/>
    <x v="70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64"/>
  </r>
  <r>
    <x v="2"/>
    <n v="2022"/>
    <n v="2022"/>
    <x v="21"/>
    <x v="590"/>
    <s v="activo"/>
    <x v="2178"/>
    <s v="Ejecución"/>
    <s v="activo"/>
    <n v="2022"/>
    <n v="2022"/>
    <d v="2022-03-08T00:00:00"/>
    <d v="2022-12-31T00:00:00"/>
    <s v="AMPARO  LOPEZ AGUIRRE"/>
    <s v="YELITZA"/>
    <s v="ARACELLY"/>
    <s v="BRAVO"/>
    <s v="SANDOVAL"/>
    <s v="YELITZA ARACELLY BRAVO SANDOVAL"/>
    <s v="ROBERT CAMILO ESTUPIÑAN CERON"/>
    <s v="AMPAROLOPEZAGUIRRE@YAHOO.ES"/>
    <s v="ROBERT.ESTUPINAN@HOTMAIL.COM"/>
    <n v="8297556"/>
    <n v="3164111343"/>
    <n v="3217116683"/>
    <d v="2022-03-08T00:00:00"/>
    <d v="2022-02-01T00:00:00"/>
    <d v="2022-12-31T00:00:00"/>
    <d v="2022-02-01T00:00:00"/>
    <d v="2022-12-31T00:00:00"/>
    <d v="2022-12-31T00:00:00"/>
    <s v="REGIONAL CAUCA"/>
    <s v="Cauca"/>
    <s v="CZ Norte "/>
    <s v="Corinto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192022"/>
    <n v="19002192022"/>
    <n v="1126770003"/>
    <n v="101409300"/>
    <n v="1228179303"/>
    <n v="399"/>
    <n v="326"/>
    <s v="AMPARO  LOPEZ AGUIRRE"/>
    <s v="AMPAROLOPEZAGUIRRE@YAHOO.ES"/>
    <s v="YELITZA"/>
    <s v="ARACELLY"/>
    <s v="BRAVO"/>
    <s v="SANDOVAL"/>
    <s v="YELITZA ARACELLY BRAVO SANDOVAL"/>
    <s v="ROBERT CAMILO ESTUPIÑAN CERON"/>
    <n v="3217116683"/>
    <s v="ROBERT.ESTUPINAN@HOTMAIL.COM"/>
    <s v="PROFESIONAL UNIVERSITARIO 2044 GRADO 07"/>
    <x v="1"/>
    <n v="1126770003"/>
    <x v="277"/>
    <n v="346535"/>
    <n v="44648"/>
    <n v="251163783"/>
    <n v="0"/>
    <n v="0"/>
    <n v="0"/>
    <n v="0"/>
    <n v="0"/>
    <n v="0"/>
    <n v="251163783"/>
    <n v="0"/>
    <n v="0"/>
    <n v="0"/>
    <n v="0"/>
    <n v="0"/>
    <n v="0"/>
    <n v="0"/>
    <n v="0"/>
    <n v="0"/>
    <x v="2165"/>
  </r>
  <r>
    <x v="2"/>
    <n v="2022"/>
    <n v="2022"/>
    <x v="21"/>
    <x v="622"/>
    <s v="activo"/>
    <x v="2178"/>
    <s v="Ejecución"/>
    <s v="activo"/>
    <n v="2022"/>
    <n v="2022"/>
    <d v="2022-03-08T00:00:00"/>
    <d v="2022-12-31T00:00:00"/>
    <s v="AMPARO  LOPEZ AGUIRRE"/>
    <s v="YELITZA"/>
    <s v="ARACELLY"/>
    <s v="BRAVO"/>
    <s v="SANDOVAL"/>
    <s v="YELITZA ARACELLY BRAVO SANDOVAL"/>
    <s v="ROBERT CAMILO ESTUPIÑAN CERON"/>
    <s v="AMPAROLOPEZAGUIRRE@YAHOO.ES"/>
    <s v="ROBERT.ESTUPINAN@HOTMAIL.COM"/>
    <n v="8297556"/>
    <n v="3164111343"/>
    <n v="3217116683"/>
    <d v="2022-03-08T00:00:00"/>
    <d v="2022-03-25T00:00:00"/>
    <d v="2022-12-31T00:00:00"/>
    <d v="2022-03-25T00:00:00"/>
    <d v="2022-12-31T00:00:00"/>
    <d v="2022-12-31T00:00:00"/>
    <s v="REGIONAL CAUCA"/>
    <s v="Cauca"/>
    <s v="CZ Centro"/>
    <s v="Rosas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192022"/>
    <n v="19002192022"/>
    <n v="1126770003"/>
    <n v="101409300"/>
    <n v="1228179303"/>
    <n v="399"/>
    <n v="326"/>
    <s v="AMPARO  LOPEZ AGUIRRE"/>
    <s v="AMPAROLOPEZAGUIRRE@YAHOO.ES"/>
    <s v="YELITZA"/>
    <s v="ARACELLY"/>
    <s v="BRAVO"/>
    <s v="SANDOVAL"/>
    <s v="YELITZA ARACELLY BRAVO SANDOVAL"/>
    <s v="ROBERT CAMILO ESTUPIÑAN CERON"/>
    <n v="3217116683"/>
    <s v="ROBERT.ESTUPINAN@HOTMAIL.COM"/>
    <s v="PROFESIONAL UNIVERSITARIO 2044 GRADO 07"/>
    <x v="1"/>
    <n v="230425489"/>
    <x v="683"/>
    <n v="352422"/>
    <n v="44648"/>
    <n v="251163783"/>
    <n v="0"/>
    <n v="0"/>
    <n v="0"/>
    <n v="0"/>
    <n v="0"/>
    <n v="0"/>
    <n v="251163783"/>
    <n v="0"/>
    <n v="0"/>
    <n v="0"/>
    <n v="0"/>
    <n v="0"/>
    <n v="0"/>
    <n v="0"/>
    <n v="0"/>
    <n v="0"/>
    <x v="2165"/>
  </r>
  <r>
    <x v="2"/>
    <n v="2022"/>
    <n v="2022"/>
    <x v="21"/>
    <x v="597"/>
    <s v="activo"/>
    <x v="2179"/>
    <s v="Ejecución"/>
    <s v="activo"/>
    <n v="2022"/>
    <n v="2022"/>
    <d v="2022-03-08T00:00:00"/>
    <d v="2022-12-31T00:00:00"/>
    <s v="AMPARO  LOPEZ AGUIRRE"/>
    <s v="YELITZA"/>
    <s v="ARACELLY"/>
    <s v="BRAVO"/>
    <s v="SANDOVAL"/>
    <s v="YELITZA ARACELLY BRAVO SANDOVAL"/>
    <s v="ROBERT CAMILO ESTUPIÑAN CERON"/>
    <s v="AMPAROLOPEZAGUIRRE@YAHOO.ES"/>
    <s v="ROBERT.ESTUPINAN@HOTMAIL.COM"/>
    <n v="8297556"/>
    <n v="3164111343"/>
    <n v="3217116683"/>
    <d v="2022-03-08T00:00:00"/>
    <d v="2022-02-01T00:00:00"/>
    <d v="2022-12-31T00:00:00"/>
    <d v="2022-02-01T00:00:00"/>
    <d v="2022-12-31T00:00:00"/>
    <d v="2022-12-31T00:00:00"/>
    <s v="REGIONAL CAUCA"/>
    <s v="Cauca"/>
    <s v="CZ Norte "/>
    <s v="Miranda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292022"/>
    <n v="19002292022"/>
    <n v="746205300"/>
    <n v="67158477"/>
    <n v="813363777"/>
    <n v="200"/>
    <n v="196"/>
    <s v="AMPARO  LOPEZ AGUIRRE"/>
    <s v="AMPAROLOPEZAGUIRRE@YAHOO.ES"/>
    <s v="YELITZA"/>
    <s v="ARACELLY"/>
    <s v="BRAVO"/>
    <s v="SANDOVAL"/>
    <s v="YELITZA ARACELLY BRAVO SANDOVAL"/>
    <s v="ROBERT CAMILO ESTUPIÑAN CERON"/>
    <n v="3217116683"/>
    <s v="ROBERT.ESTUPINAN@HOTMAIL.COM"/>
    <s v="PROFESIONAL UNIVERSITARIO 2044 GRADO 07"/>
    <x v="1"/>
    <n v="746205299"/>
    <x v="5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66"/>
  </r>
  <r>
    <x v="2"/>
    <n v="2022"/>
    <n v="2022"/>
    <x v="21"/>
    <x v="585"/>
    <s v="activo"/>
    <x v="2180"/>
    <s v="Ejecución"/>
    <s v="activo"/>
    <n v="2022"/>
    <n v="2022"/>
    <d v="2022-03-08T00:00:00"/>
    <d v="2022-12-31T00:00:00"/>
    <s v="AMPARO  LOPEZ AGUIRRE"/>
    <s v="YELITZA"/>
    <s v="ARACELLY"/>
    <s v="BRAVO"/>
    <s v="SANDOVAL"/>
    <s v="YELITZA ARACELLY BRAVO SANDOVAL"/>
    <s v="ROBERT CAMILO ESTUPIÑAN CERON"/>
    <s v="AMPAROLOPEZAGUIRRE@YAHOO.ES"/>
    <s v="ROBERT.ESTUPINAN@HOTMAIL.COM"/>
    <n v="8297556"/>
    <n v="3164111343"/>
    <n v="3217116683"/>
    <d v="2022-03-08T00:00:00"/>
    <d v="2022-02-01T00:00:00"/>
    <d v="2022-12-31T00:00:00"/>
    <d v="2022-02-01T00:00:00"/>
    <d v="2022-12-31T00:00:00"/>
    <d v="2022-12-31T00:00:00"/>
    <s v="REGIONAL CAUCA"/>
    <s v="Cauca"/>
    <s v="CZ Norte "/>
    <s v="Buenos Aires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272022"/>
    <n v="19002272022"/>
    <n v="1292391864"/>
    <n v="116315268"/>
    <n v="1408707132"/>
    <n v="336"/>
    <n v="306"/>
    <s v="AMPARO  LOPEZ AGUIRRE"/>
    <s v="AMPAROLOPEZAGUIRRE@YAHOO.ES"/>
    <s v="YELITZA"/>
    <s v="ARACELLY"/>
    <s v="BRAVO"/>
    <s v="SANDOVAL"/>
    <s v="YELITZA ARACELLY BRAVO SANDOVAL"/>
    <s v="ROBERT CAMILO ESTUPIÑAN CERON"/>
    <n v="3217116683"/>
    <s v="ROBERT.ESTUPINAN@HOTMAIL.COM"/>
    <s v="PROFESIONAL UNIVERSITARIO 2028 GRADO 17"/>
    <x v="1"/>
    <n v="582040134"/>
    <x v="22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67"/>
  </r>
  <r>
    <x v="2"/>
    <n v="2022"/>
    <n v="2022"/>
    <x v="21"/>
    <x v="585"/>
    <s v="activo"/>
    <x v="2180"/>
    <s v="Ejecución"/>
    <s v="activo"/>
    <n v="2022"/>
    <n v="2022"/>
    <d v="2022-03-08T00:00:00"/>
    <d v="2022-12-31T00:00:00"/>
    <s v="AMPARO  LOPEZ AGUIRRE"/>
    <s v="YELITZA"/>
    <s v="ARACELLY"/>
    <s v="BRAVO"/>
    <s v="SANDOVAL"/>
    <s v="YELITZA ARACELLY BRAVO SANDOVAL"/>
    <s v="ROBERT CAMILO ESTUPIÑAN CERON"/>
    <s v="AMPAROLOPEZAGUIRRE@YAHOO.ES"/>
    <s v="ROBERT.ESTUPINAN@HOTMAIL.COM"/>
    <n v="8297556"/>
    <n v="3164111343"/>
    <n v="3217116683"/>
    <d v="2022-03-08T00:00:00"/>
    <d v="2022-02-01T00:00:00"/>
    <d v="2022-12-31T00:00:00"/>
    <d v="2022-02-01T00:00:00"/>
    <d v="2022-12-31T00:00:00"/>
    <d v="2022-12-31T00:00:00"/>
    <s v="REGIONAL CAUCA"/>
    <s v="Cauca"/>
    <s v="CZ Norte "/>
    <s v="Buenos Aires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272022"/>
    <n v="19002272022"/>
    <n v="1292391864"/>
    <n v="116315268"/>
    <n v="1408707132"/>
    <n v="336"/>
    <n v="306"/>
    <s v="AMPARO  LOPEZ AGUIRRE"/>
    <s v="AMPAROLOPEZAGUIRRE@YAHOO.ES"/>
    <s v="YELITZA"/>
    <s v="ARACELLY"/>
    <s v="BRAVO"/>
    <s v="SANDOVAL"/>
    <s v="YELITZA ARACELLY BRAVO SANDOVAL"/>
    <s v="ROBERT CAMILO ESTUPIÑAN CERON"/>
    <n v="3217116683"/>
    <s v="ROBERT.ESTUPINAN@HOTMAIL.COM"/>
    <s v="PROFESIONAL UNIVERSITARIO 2028 GRADO 17"/>
    <x v="1"/>
    <n v="582040134"/>
    <x v="22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67"/>
  </r>
  <r>
    <x v="2"/>
    <n v="2022"/>
    <n v="2022"/>
    <x v="21"/>
    <x v="594"/>
    <s v="activo"/>
    <x v="2180"/>
    <s v="Ejecución"/>
    <s v="activo"/>
    <n v="2022"/>
    <n v="2022"/>
    <d v="2022-03-08T00:00:00"/>
    <d v="2022-12-31T00:00:00"/>
    <s v="AMPARO  LOPEZ AGUIRRE"/>
    <s v="YELITZA"/>
    <s v="ARACELLY"/>
    <s v="BRAVO"/>
    <s v="SANDOVAL"/>
    <s v="YELITZA ARACELLY BRAVO SANDOVAL"/>
    <s v="ROBERT CAMILO ESTUPIÑAN CERON"/>
    <s v="AMPAROLOPEZAGUIRRE@YAHOO.ES"/>
    <s v="ROBERT.ESTUPINAN@HOTMAIL.COM"/>
    <n v="8297556"/>
    <n v="3164111343"/>
    <n v="3217116683"/>
    <d v="2022-03-08T00:00:00"/>
    <d v="2022-02-01T00:00:00"/>
    <d v="2022-12-31T00:00:00"/>
    <d v="2022-02-01T00:00:00"/>
    <d v="2022-12-31T00:00:00"/>
    <d v="2022-12-31T00:00:00"/>
    <s v="REGIONAL CAUCA"/>
    <s v="Cauca"/>
    <s v="CZ Norte "/>
    <s v="Caloto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272022"/>
    <n v="19002272022"/>
    <n v="1292391864"/>
    <n v="116315268"/>
    <n v="1408707132"/>
    <n v="336"/>
    <n v="306"/>
    <s v="AMPARO  LOPEZ AGUIRRE"/>
    <s v="AMPAROLOPEZAGUIRRE@YAHOO.ES"/>
    <s v="YELITZA"/>
    <s v="ARACELLY"/>
    <s v="BRAVO"/>
    <s v="SANDOVAL"/>
    <s v="YELITZA ARACELLY BRAVO SANDOVAL"/>
    <s v="ROBERT CAMILO ESTUPIÑAN CERON"/>
    <n v="3217116683"/>
    <s v="ROBERT.ESTUPINAN@HOTMAIL.COM"/>
    <s v="PROFESIONAL UNIVERSITARIO 2028 GRADO 17"/>
    <x v="1"/>
    <n v="74620529"/>
    <x v="21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67"/>
  </r>
  <r>
    <x v="2"/>
    <n v="2022"/>
    <n v="2022"/>
    <x v="21"/>
    <x v="594"/>
    <s v="activo"/>
    <x v="2180"/>
    <s v="Ejecución"/>
    <s v="activo"/>
    <n v="2022"/>
    <n v="2022"/>
    <d v="2022-03-08T00:00:00"/>
    <d v="2022-12-31T00:00:00"/>
    <s v="AMPARO  LOPEZ AGUIRRE"/>
    <s v="YELITZA"/>
    <s v="ARACELLY"/>
    <s v="BRAVO"/>
    <s v="SANDOVAL"/>
    <s v="YELITZA ARACELLY BRAVO SANDOVAL"/>
    <s v="ROBERT CAMILO ESTUPIÑAN CERON"/>
    <s v="AMPAROLOPEZAGUIRRE@YAHOO.ES"/>
    <s v="ROBERT.ESTUPINAN@HOTMAIL.COM"/>
    <n v="8297556"/>
    <n v="3164111343"/>
    <n v="3217116683"/>
    <d v="2022-03-08T00:00:00"/>
    <d v="2022-02-01T00:00:00"/>
    <d v="2022-12-31T00:00:00"/>
    <d v="2022-02-01T00:00:00"/>
    <d v="2022-12-31T00:00:00"/>
    <d v="2022-12-31T00:00:00"/>
    <s v="REGIONAL CAUCA"/>
    <s v="Cauca"/>
    <s v="CZ Norte "/>
    <s v="Caloto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272022"/>
    <n v="19002272022"/>
    <n v="1292391864"/>
    <n v="116315268"/>
    <n v="1408707132"/>
    <n v="336"/>
    <n v="306"/>
    <s v="AMPARO  LOPEZ AGUIRRE"/>
    <s v="AMPAROLOPEZAGUIRRE@YAHOO.ES"/>
    <s v="YELITZA"/>
    <s v="ARACELLY"/>
    <s v="BRAVO"/>
    <s v="SANDOVAL"/>
    <s v="YELITZA ARACELLY BRAVO SANDOVAL"/>
    <s v="ROBERT CAMILO ESTUPIÑAN CERON"/>
    <n v="3217116683"/>
    <s v="ROBERT.ESTUPINAN@HOTMAIL.COM"/>
    <s v="PROFESIONAL UNIVERSITARIO 2028 GRADO 17"/>
    <x v="1"/>
    <n v="74620529"/>
    <x v="21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67"/>
  </r>
  <r>
    <x v="2"/>
    <n v="2022"/>
    <n v="2022"/>
    <x v="21"/>
    <x v="586"/>
    <s v="activo"/>
    <x v="2180"/>
    <s v="Ejecución"/>
    <s v="activo"/>
    <n v="2022"/>
    <n v="2022"/>
    <d v="2022-03-08T00:00:00"/>
    <d v="2022-12-31T00:00:00"/>
    <s v="AMPARO  LOPEZ AGUIRRE"/>
    <s v="YELITZA"/>
    <s v="ARACELLY"/>
    <s v="BRAVO"/>
    <s v="SANDOVAL"/>
    <s v="YELITZA ARACELLY BRAVO SANDOVAL"/>
    <s v="ROBERT CAMILO ESTUPIÑAN CERON"/>
    <s v="AMPAROLOPEZAGUIRRE@YAHOO.ES"/>
    <s v="ROBERT.ESTUPINAN@HOTMAIL.COM"/>
    <n v="8297556"/>
    <n v="3164111343"/>
    <n v="3217116683"/>
    <d v="2022-03-08T00:00:00"/>
    <d v="2022-01-21T00:00:00"/>
    <d v="2022-12-31T00:00:00"/>
    <d v="2022-01-21T00:00:00"/>
    <d v="2022-12-31T00:00:00"/>
    <d v="2022-12-31T00:00:00"/>
    <s v="REGIONAL CAUCA"/>
    <s v="Cauca"/>
    <s v="CZ Norte "/>
    <s v="Santander De Quilichao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272022"/>
    <n v="19002272022"/>
    <n v="1292391864"/>
    <n v="116315268"/>
    <n v="1408707132"/>
    <n v="336"/>
    <n v="306"/>
    <s v="AMPARO  LOPEZ AGUIRRE"/>
    <s v="AMPAROLOPEZAGUIRRE@YAHOO.ES"/>
    <s v="YELITZA"/>
    <s v="ARACELLY"/>
    <s v="BRAVO"/>
    <s v="SANDOVAL"/>
    <s v="YELITZA ARACELLY BRAVO SANDOVAL"/>
    <s v="ROBERT CAMILO ESTUPIÑAN CERON"/>
    <n v="3217116683"/>
    <s v="ROBERT.ESTUPINAN@HOTMAIL.COM"/>
    <s v="PROFESIONAL UNIVERSITARIO 2028 GRADO 17"/>
    <x v="2"/>
    <n v="635731199"/>
    <x v="227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67"/>
  </r>
  <r>
    <x v="2"/>
    <n v="2022"/>
    <n v="2022"/>
    <x v="21"/>
    <x v="586"/>
    <s v="activo"/>
    <x v="2180"/>
    <s v="Ejecución"/>
    <s v="activo"/>
    <n v="2022"/>
    <n v="2022"/>
    <d v="2022-03-08T00:00:00"/>
    <d v="2022-12-31T00:00:00"/>
    <s v="AMPARO  LOPEZ AGUIRRE"/>
    <s v="YELITZA"/>
    <s v="ARACELLY"/>
    <s v="BRAVO"/>
    <s v="SANDOVAL"/>
    <s v="YELITZA ARACELLY BRAVO SANDOVAL"/>
    <s v="ROBERT CAMILO ESTUPIÑAN CERON"/>
    <s v="AMPAROLOPEZAGUIRRE@YAHOO.ES"/>
    <s v="ROBERT.ESTUPINAN@HOTMAIL.COM"/>
    <n v="8297556"/>
    <n v="3164111343"/>
    <n v="3217116683"/>
    <d v="2022-03-08T00:00:00"/>
    <d v="2022-01-21T00:00:00"/>
    <d v="2022-12-31T00:00:00"/>
    <d v="2022-01-21T00:00:00"/>
    <d v="2022-12-31T00:00:00"/>
    <d v="2022-12-31T00:00:00"/>
    <s v="REGIONAL CAUCA"/>
    <s v="Cauca"/>
    <s v="CZ Norte "/>
    <s v="Santander De Quilichao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272022"/>
    <n v="19002272022"/>
    <n v="1292391864"/>
    <n v="116315268"/>
    <n v="1408707132"/>
    <n v="336"/>
    <n v="306"/>
    <s v="AMPARO  LOPEZ AGUIRRE"/>
    <s v="AMPAROLOPEZAGUIRRE@YAHOO.ES"/>
    <s v="YELITZA"/>
    <s v="ARACELLY"/>
    <s v="BRAVO"/>
    <s v="SANDOVAL"/>
    <s v="YELITZA ARACELLY BRAVO SANDOVAL"/>
    <s v="ROBERT CAMILO ESTUPIÑAN CERON"/>
    <n v="3217116683"/>
    <s v="ROBERT.ESTUPINAN@HOTMAIL.COM"/>
    <s v="PROFESIONAL UNIVERSITARIO 2028 GRADO 17"/>
    <x v="2"/>
    <n v="635731199"/>
    <x v="227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67"/>
  </r>
  <r>
    <x v="2"/>
    <n v="2022"/>
    <n v="2022"/>
    <x v="21"/>
    <x v="588"/>
    <s v="activo"/>
    <x v="2181"/>
    <s v="Ejecución"/>
    <s v="activo"/>
    <n v="2022"/>
    <n v="2022"/>
    <d v="2022-03-08T00:00:00"/>
    <d v="2022-12-31T00:00:00"/>
    <s v="AMPARO  LOPEZ AGUIRRE"/>
    <s v="YELITZA"/>
    <s v="ARACELLY"/>
    <s v="BRAVO"/>
    <s v="SANDOVAL"/>
    <s v="YELITZA ARACELLY BRAVO SANDOVAL"/>
    <s v="ROBERT CAMILO ESTUPIÑAN CERON"/>
    <s v="AMPAROLOPEZAGUIRRE@YAHOO.ES"/>
    <s v="ROBERT.ESTUPINAN@HOTMAIL.COM"/>
    <n v="8297556"/>
    <n v="3164111343"/>
    <n v="3217116683"/>
    <d v="2022-03-08T00:00:00"/>
    <d v="2022-02-01T00:00:00"/>
    <d v="2022-12-31T00:00:00"/>
    <d v="2022-02-01T00:00:00"/>
    <d v="2022-12-31T00:00:00"/>
    <d v="2022-12-31T00:00:00"/>
    <s v="REGIONAL CAUCA"/>
    <s v="Cauca"/>
    <s v="CZ Norte "/>
    <s v="Puerto Tejada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302022"/>
    <n v="19002302022"/>
    <n v="970066890"/>
    <n v="87306021"/>
    <n v="1057372911"/>
    <n v="260"/>
    <n v="216"/>
    <s v="AMPARO  LOPEZ AGUIRRE"/>
    <s v="AMPAROLOPEZAGUIRRE@YAHOO.ES"/>
    <s v="YELITZA"/>
    <s v="ARACELLY"/>
    <s v="BRAVO"/>
    <s v="SANDOVAL"/>
    <s v="YELITZA ARACELLY BRAVO SANDOVAL"/>
    <s v="ROBERT CAMILO ESTUPIÑAN CERON"/>
    <n v="3217116683"/>
    <s v="ROBERT.ESTUPINAN@HOTMAIL.COM"/>
    <s v="PROFESIONAL UNIVERSITARIO 2044 GRADO 07"/>
    <x v="1"/>
    <n v="970066890"/>
    <x v="54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68"/>
  </r>
  <r>
    <x v="2"/>
    <n v="2022"/>
    <n v="2022"/>
    <x v="21"/>
    <x v="595"/>
    <s v="activo"/>
    <x v="2182"/>
    <s v="Ejecución"/>
    <s v="activo"/>
    <n v="2022"/>
    <n v="2022"/>
    <d v="2022-03-08T00:00:00"/>
    <d v="2022-12-31T00:00:00"/>
    <s v="AMPARO  LOPEZ AGUIRRE"/>
    <s v="MARIA"/>
    <s v="VICTORIA"/>
    <s v="MUÑOZ"/>
    <m/>
    <m/>
    <s v="ROBERT CAMILO ESTUPIÑAN CERON"/>
    <s v="AMPAROLOPEZAGUIRRE@YAHOO.ES"/>
    <s v="ROBERT.ESTUPINAN@HOTMAIL.COM"/>
    <n v="8297556"/>
    <n v="3164111343"/>
    <n v="3217116683"/>
    <d v="2022-03-08T00:00:00"/>
    <d v="2022-02-01T00:00:00"/>
    <d v="2022-12-31T00:00:00"/>
    <d v="2022-02-01T00:00:00"/>
    <d v="2022-12-31T00:00:00"/>
    <d v="2022-12-31T00:00:00"/>
    <s v="REGIONAL CAUCA"/>
    <s v="Cauca"/>
    <s v="CZ Norte "/>
    <s v="Padilla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342022"/>
    <n v="19002342022"/>
    <n v="658398676"/>
    <n v="59255881"/>
    <n v="717654557"/>
    <n v="275"/>
    <n v="244"/>
    <s v="AMPARO  LOPEZ AGUIRRE"/>
    <s v="AMPAROLOPEZAGUIRRE@YAHOO.ES"/>
    <s v="MARIA"/>
    <s v="VICTORIA"/>
    <s v="MUÑOZ"/>
    <m/>
    <m/>
    <s v="ROBERT CAMILO ESTUPIÑAN CERON"/>
    <n v="3217116683"/>
    <s v="ROBERT.ESTUPINAN@HOTMAIL.COM"/>
    <s v="PROFESIONAL UNIVERSITARIO 2044 GRADO 07"/>
    <x v="3"/>
    <n v="658398675"/>
    <x v="614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69"/>
  </r>
  <r>
    <x v="2"/>
    <n v="2022"/>
    <n v="2022"/>
    <x v="21"/>
    <x v="594"/>
    <s v="activo"/>
    <x v="2183"/>
    <s v="Ejecución"/>
    <s v="activo"/>
    <n v="2022"/>
    <n v="2022"/>
    <d v="2022-03-08T00:00:00"/>
    <d v="2022-12-31T00:00:00"/>
    <s v="AMPARO  LOPEZ AGUIRRE"/>
    <s v="MARIA"/>
    <s v="VICTORIA"/>
    <s v="MUÑOZ"/>
    <m/>
    <m/>
    <s v="ROBERT CAMILO ESTUPIÑAN CERON"/>
    <s v="AMPAROLOPEZAGUIRRE@YAHOO.ES"/>
    <s v="ROBERT.ESTUPINAN@HOTMAIL.COM"/>
    <n v="8297556"/>
    <n v="3164111343"/>
    <n v="3217116683"/>
    <d v="2022-03-08T00:00:00"/>
    <d v="2022-02-01T00:00:00"/>
    <d v="2022-12-31T00:00:00"/>
    <d v="2022-02-01T00:00:00"/>
    <d v="2022-12-31T00:00:00"/>
    <d v="2022-12-31T00:00:00"/>
    <s v="REGIONAL CAUCA"/>
    <s v="Cauca"/>
    <s v="CZ Norte "/>
    <s v="Caloto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212022"/>
    <n v="19002212022"/>
    <n v="938517384"/>
    <n v="84466564"/>
    <n v="1022983948"/>
    <n v="392"/>
    <n v="363"/>
    <s v="AMPARO  LOPEZ AGUIRRE"/>
    <s v="AMPAROLOPEZAGUIRRE@YAHOO.ES"/>
    <s v="MARIA"/>
    <s v="VICTORIA"/>
    <s v="MUÑOZ"/>
    <m/>
    <m/>
    <s v="ROBERT CAMILO ESTUPIÑAN CERON"/>
    <n v="3217116683"/>
    <s v="ROBERT.ESTUPINAN@HOTMAIL.COM"/>
    <s v="PROFESIONAL UNIVERSITARIO 2044 GRADO 07"/>
    <x v="3"/>
    <n v="938517384"/>
    <x v="124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0"/>
  </r>
  <r>
    <x v="2"/>
    <n v="2022"/>
    <n v="2022"/>
    <x v="21"/>
    <x v="595"/>
    <s v="activo"/>
    <x v="2184"/>
    <s v="Ejecución"/>
    <s v="activo"/>
    <n v="2022"/>
    <n v="2022"/>
    <d v="2022-03-09T00:00:00"/>
    <d v="2022-12-31T00:00:00"/>
    <s v="AMPARO  LOPEZ AGUIRRE"/>
    <s v="YELITZA"/>
    <s v="ARACELLY"/>
    <s v="BRAVO"/>
    <s v="SANDOVAL"/>
    <s v="YELITZA ARACELLY BRAVO SANDOVAL"/>
    <s v="ROBERT CAMILO ESTUPIÑAN CERON"/>
    <s v="AMPAROLOPEZAGUIRRE@YAHOO.ES"/>
    <s v="ROBERT.ESTUPINAN@HOTMAIL.COM"/>
    <n v="8297556"/>
    <n v="3164111343"/>
    <n v="3217116683"/>
    <d v="2022-03-09T00:00:00"/>
    <d v="2022-02-01T00:00:00"/>
    <d v="2022-12-31T00:00:00"/>
    <d v="2022-02-01T00:00:00"/>
    <d v="2022-12-31T00:00:00"/>
    <d v="2022-12-31T00:00:00"/>
    <s v="REGIONAL CAUCA"/>
    <s v="Cauca"/>
    <s v="CZ Norte "/>
    <s v="Padilla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392022"/>
    <n v="19002392022"/>
    <n v="225342090"/>
    <n v="20280789"/>
    <n v="245622879"/>
    <n v="60"/>
    <n v="53"/>
    <s v="AMPARO  LOPEZ AGUIRRE"/>
    <s v="AMPAROLOPEZAGUIRRE@YAHOO.ES"/>
    <s v="YELITZA"/>
    <s v="ARACELLY"/>
    <s v="BRAVO"/>
    <s v="SANDOVAL"/>
    <s v="YELITZA ARACELLY BRAVO SANDOVAL"/>
    <s v="ROBERT CAMILO ESTUPIÑAN CERON"/>
    <n v="3217116683"/>
    <s v="ROBERT.ESTUPINAN@HOTMAIL.COM"/>
    <s v="PROFESIONAL UNIVERSITARIO 2044 GRADO 07"/>
    <x v="13"/>
    <n v="223861590"/>
    <x v="4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1"/>
  </r>
  <r>
    <x v="2"/>
    <n v="2022"/>
    <n v="2022"/>
    <x v="21"/>
    <x v="585"/>
    <s v="activo"/>
    <x v="2185"/>
    <s v="Ejecución"/>
    <s v="activo"/>
    <n v="2022"/>
    <n v="2022"/>
    <d v="2022-03-09T00:00:00"/>
    <d v="2022-12-31T00:00:00"/>
    <s v="AMPARO  LOPEZ AGUIRRE"/>
    <s v="YELITZA"/>
    <s v="ARACELLY"/>
    <s v="BRAVO"/>
    <s v="SANDOVAL"/>
    <s v="YELITZA ARACELLY BRAVO SANDOVAL"/>
    <s v="ROBERT CAMILO ESTUPIÑAN CERON"/>
    <s v="AMPAROLOPEZAGUIRRE@YAHOO.ES"/>
    <s v="ROBERT.ESTUPINAN@HOTMAIL.COM"/>
    <n v="8297556"/>
    <n v="3164111343"/>
    <n v="3217116683"/>
    <d v="2022-03-09T00:00:00"/>
    <d v="2022-01-21T00:00:00"/>
    <d v="2022-12-31T00:00:00"/>
    <d v="2022-01-21T00:00:00"/>
    <d v="2022-12-31T00:00:00"/>
    <d v="2022-12-31T00:00:00"/>
    <s v="REGIONAL CAUCA"/>
    <s v="Cauca"/>
    <s v="CZ Norte "/>
    <s v="Buenos Aires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402022"/>
    <n v="19002402022"/>
    <n v="2097299052"/>
    <n v="22306187"/>
    <n v="2119605239"/>
    <n v="65"/>
    <n v="61"/>
    <s v="AMPARO  LOPEZ AGUIRRE"/>
    <s v="AMPAROLOPEZAGUIRRE@YAHOO.ES"/>
    <s v="YELITZA"/>
    <s v="ARACELLY"/>
    <s v="BRAVO"/>
    <s v="SANDOVAL"/>
    <s v="YELITZA ARACELLY BRAVO SANDOVAL"/>
    <s v="ROBERT CAMILO ESTUPIÑAN CERON"/>
    <n v="3217116683"/>
    <s v="ROBERT.ESTUPINAN@HOTMAIL.COM"/>
    <s v="PROFESIONAL UNIVERSITARIO 2044 GRADO 07"/>
    <x v="13"/>
    <n v="242516723"/>
    <x v="206"/>
    <n v="35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2"/>
  </r>
  <r>
    <x v="2"/>
    <n v="2022"/>
    <n v="2022"/>
    <x v="21"/>
    <x v="586"/>
    <s v="activo"/>
    <x v="2186"/>
    <s v="Ejecución"/>
    <s v="activo"/>
    <n v="2022"/>
    <n v="2022"/>
    <d v="2022-03-08T00:00:00"/>
    <d v="2022-12-31T00:00:00"/>
    <s v="LEYCER ESTHER BERMUDEZ MOSQUERA"/>
    <s v="MARIA"/>
    <s v="DEL"/>
    <s v="AMBUILA"/>
    <s v="PECHENE"/>
    <s v="MARIA DEL AMBUILA PECHENE"/>
    <s v="MARIA DEL SOCORRO CERON ALEJO"/>
    <s v="fundacionliceocomercial@gmail.com"/>
    <s v="FUNDACIONLICEOCOMERCIAL@GMAIL.COM"/>
    <m/>
    <m/>
    <n v="3155242808"/>
    <d v="2022-03-08T00:00:00"/>
    <d v="2022-01-21T00:00:00"/>
    <d v="2022-12-31T00:00:00"/>
    <d v="2022-01-21T00:00:00"/>
    <d v="2022-12-31T00:00:00"/>
    <d v="2022-12-31T00:00:00"/>
    <s v="REGIONAL CAUCA"/>
    <s v="Cauca"/>
    <s v="CZ Norte "/>
    <s v="Santander De Quilichao 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352022"/>
    <n v="19002352022"/>
    <n v="3873778386"/>
    <n v="158824914"/>
    <n v="4032603300"/>
    <n v="1618"/>
    <n v="1497"/>
    <s v="LEYCER ESTHER BERMUDEZ MOSQUERA"/>
    <s v="fundacionliceocomercial@gmail.com"/>
    <s v="MARIA"/>
    <s v="DEL"/>
    <s v="AMBUILA"/>
    <s v="PECHENE"/>
    <s v="MARIA DEL AMBUILA PECHENE"/>
    <s v="MARIA DEL SOCORRO CERON ALEJO"/>
    <n v="3155242808"/>
    <s v="FUNDACIONLICEOCOMERCIAL@GMAIL.COM"/>
    <s v="PROFESIONAL UNIVERSITARIO 2044 GRADO 07"/>
    <x v="3"/>
    <n v="3873778385"/>
    <x v="786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3"/>
  </r>
  <r>
    <x v="2"/>
    <n v="2022"/>
    <n v="2022"/>
    <x v="21"/>
    <x v="592"/>
    <s v="activo"/>
    <x v="2187"/>
    <s v="Ejecución"/>
    <s v="activo"/>
    <n v="2022"/>
    <n v="2022"/>
    <d v="2022-03-08T00:00:00"/>
    <d v="2022-12-31T00:00:00"/>
    <s v="LUIS ARMANDO ORTIZ ARGOTE"/>
    <s v="LISBER"/>
    <s v="LORENA"/>
    <s v="FERNANDEZ"/>
    <s v="BONILLA"/>
    <s v="LISBER LORENA FERNANDEZ BONILLA"/>
    <s v="NANCY GABRIELA RODRIGUEZ GARCIA"/>
    <s v="financiera@fgmc.edu.co"/>
    <s v="GABRIELARODRIQUEZ1720@HOTMAIL.COM"/>
    <m/>
    <m/>
    <n v="3165316654"/>
    <d v="2022-03-08T00:00:00"/>
    <d v="2022-01-01T00:00:00"/>
    <d v="2022-12-31T00:00:00"/>
    <d v="2022-01-01T00:00:00"/>
    <d v="2022-12-31T00:00:00"/>
    <d v="2022-12-31T00:00:00"/>
    <s v="REGIONAL CAUCA"/>
    <s v="Cauca"/>
    <s v="CZ Norte "/>
    <s v="Guachené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2312022"/>
    <n v="19002312022"/>
    <n v="1268913810"/>
    <n v="58370035"/>
    <n v="1327283845"/>
    <n v="530"/>
    <n v="503"/>
    <s v="LUIS ARMANDO ORTIZ ARGOTE"/>
    <s v="financiera@fgmc.edu.co"/>
    <s v="LISBER"/>
    <s v="LORENA"/>
    <s v="FERNANDEZ"/>
    <s v="BONILLA"/>
    <s v="LISBER LORENA FERNANDEZ BONILLA"/>
    <s v="NANCY GABRIELA RODRIGUEZ GARCIA"/>
    <n v="3165316654"/>
    <s v="GABRIELARODRIQUEZ1720@HOTMAIL.COM"/>
    <s v="PROFESIONAL ESPECIALIZADO 2028 GRADO 17"/>
    <x v="3"/>
    <n v="1268913809"/>
    <x v="166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4"/>
  </r>
  <r>
    <x v="2"/>
    <n v="2022"/>
    <n v="2022"/>
    <x v="21"/>
    <x v="597"/>
    <s v="activo"/>
    <x v="2188"/>
    <s v="Ejecución"/>
    <s v="activo"/>
    <n v="2022"/>
    <n v="2022"/>
    <d v="2022-03-08T00:00:00"/>
    <d v="2022-12-31T00:00:00"/>
    <s v="LEYCER ESTHER BERMUDEZ MOSQUERA"/>
    <s v="MARIA"/>
    <s v="DEL"/>
    <s v="AMBUILA"/>
    <s v="PECHENE"/>
    <s v="MARIA DEL AMBUILA PECHENE"/>
    <s v="MARIA DEL SOCORRO CERON ALEJO"/>
    <s v="fundacionliceocomercial@gmail.com"/>
    <s v="FUNDACIONLICEOCOMERCIAL@GMAIL.COM"/>
    <m/>
    <m/>
    <n v="3155242808"/>
    <d v="2022-03-08T00:00:00"/>
    <d v="2022-02-01T00:00:00"/>
    <d v="2022-12-31T00:00:00"/>
    <d v="2022-02-01T00:00:00"/>
    <d v="2022-12-31T00:00:00"/>
    <d v="2022-12-31T00:00:00"/>
    <s v="REGIONAL CAUCA"/>
    <s v="Cauca"/>
    <s v="CZ Norte "/>
    <s v="Miranda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332022"/>
    <n v="19002332022"/>
    <n v="1249760394"/>
    <n v="51240176"/>
    <n v="1301000570"/>
    <n v="522"/>
    <n v="484"/>
    <s v="LEYCER ESTHER BERMUDEZ MOSQUERA"/>
    <s v="fundacionliceocomercial@gmail.com"/>
    <s v="MARIA"/>
    <s v="DEL"/>
    <s v="AMBUILA"/>
    <s v="PECHENE"/>
    <s v="MARIA DEL AMBUILA PECHENE"/>
    <s v="MARIA DEL SOCORRO CERON ALEJO"/>
    <n v="3155242808"/>
    <s v="FUNDACIONLICEOCOMERCIAL@GMAIL.COM"/>
    <s v="PROFESIONAL UNIVERSITARIO 2044 GRADO 07"/>
    <x v="3"/>
    <n v="1249760394"/>
    <x v="322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5"/>
  </r>
  <r>
    <x v="2"/>
    <n v="2022"/>
    <n v="2022"/>
    <x v="28"/>
    <x v="832"/>
    <s v="activo"/>
    <x v="2189"/>
    <s v="Ejecución"/>
    <s v="activo"/>
    <n v="2022"/>
    <n v="2022"/>
    <d v="2022-02-18T00:00:00"/>
    <d v="2022-12-30T00:00:00"/>
    <s v="YADIRA  MUÑOZ SAMBONI"/>
    <s v="IRMA"/>
    <s v="CONSTANZA"/>
    <s v="ALMARIO"/>
    <s v="PERDOMO"/>
    <s v="IRMA CONSTANZA ALMARIO PERDOMO"/>
    <s v="HERMENCIA  HERRERA PAVA"/>
    <s v="codecin2021@gmail.com"/>
    <s v="VICEPRESIDENTE@CODECIN.ORG"/>
    <m/>
    <m/>
    <n v="8709056"/>
    <d v="2022-02-18T00:00:00"/>
    <d v="2022-02-14T00:00:00"/>
    <d v="2022-12-31T00:00:00"/>
    <d v="2022-02-14T00:00:00"/>
    <d v="2022-12-31T00:00:00"/>
    <d v="2022-12-30T00:00:00"/>
    <s v="REGIONAL HUILA"/>
    <s v="Huila"/>
    <s v="CZ Pitalito"/>
    <s v="Pitalito "/>
    <s v="Huila"/>
    <s v="Huila"/>
    <s v="Pitalito "/>
    <s v="CORPORACION PARA EL DESARROLLO DE LAS CIENCIAS, LA INVESTIGACION E INNOVACION CODECIN"/>
    <s v="NIT"/>
    <n v="900285727"/>
    <s v="CORPORACIONES"/>
    <s v="CL 4 2 E 52 CONJUNTO RESERVA DE LOS LAGOS OFICINA 101"/>
    <n v="8675154"/>
    <m/>
    <m/>
    <s v="presidentecodecin22@gmail.com"/>
    <s v="CONTRATO DE APORTE"/>
    <x v="0"/>
    <n v="41001272022"/>
    <n v="41001272022"/>
    <n v="2148161090"/>
    <n v="107408055"/>
    <n v="2255569145"/>
    <n v="570"/>
    <n v="552"/>
    <s v="YADIRA  MUÑOZ SAMBONI"/>
    <s v="codecin2021@gmail.com"/>
    <s v="IRMA"/>
    <s v="CONSTANZA"/>
    <s v="ALMARIO"/>
    <s v="PERDOMO"/>
    <s v="IRMA CONSTANZA ALMARIO PERDOMO"/>
    <s v="HERMENCIA  HERRERA PAVA"/>
    <n v="8709056"/>
    <s v="VICEPRESIDENTE@CODECIN.ORG"/>
    <s v="COORDINADOR (A) CENTRO ZONAL PITALITO"/>
    <x v="1"/>
    <n v="1402217480"/>
    <x v="10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6"/>
  </r>
  <r>
    <x v="2"/>
    <n v="2022"/>
    <n v="2022"/>
    <x v="28"/>
    <x v="832"/>
    <s v="activo"/>
    <x v="2189"/>
    <s v="Ejecución"/>
    <s v="activo"/>
    <n v="2022"/>
    <n v="2022"/>
    <d v="2022-02-18T00:00:00"/>
    <d v="2022-12-30T00:00:00"/>
    <s v="YADIRA  MUÑOZ SAMBONI"/>
    <s v="IRMA"/>
    <s v="CONSTANZA"/>
    <s v="ALMARIO"/>
    <s v="PERDOMO"/>
    <s v="IRMA CONSTANZA ALMARIO PERDOMO"/>
    <s v="HERMENCIA  HERRERA PAVA"/>
    <s v="codecin2021@gmail.com"/>
    <s v="VICEPRESIDENTE@CODECIN.ORG"/>
    <m/>
    <m/>
    <n v="8709056"/>
    <d v="2022-02-18T00:00:00"/>
    <d v="2022-02-14T00:00:00"/>
    <d v="2022-12-31T00:00:00"/>
    <d v="2022-02-14T00:00:00"/>
    <d v="2022-12-31T00:00:00"/>
    <d v="2022-12-30T00:00:00"/>
    <s v="REGIONAL HUILA"/>
    <s v="Huila"/>
    <s v="CZ Pitalito"/>
    <s v="Pitalito "/>
    <s v="Huila"/>
    <s v="Huila"/>
    <s v="Pitalito "/>
    <s v="CORPORACION PARA EL DESARROLLO DE LAS CIENCIAS, LA INVESTIGACION E INNOVACION CODECIN"/>
    <s v="NIT"/>
    <n v="900285727"/>
    <s v="CORPORACIONES"/>
    <s v="CL 4 2 E 52 CONJUNTO RESERVA DE LOS LAGOS OFICINA 101"/>
    <n v="8675154"/>
    <m/>
    <m/>
    <s v="presidentecodecin22@gmail.com"/>
    <s v="CONTRATO DE APORTE"/>
    <x v="0"/>
    <n v="41001272022"/>
    <n v="41001272022"/>
    <n v="2148161090"/>
    <n v="107408055"/>
    <n v="2255569145"/>
    <n v="570"/>
    <n v="552"/>
    <s v="YADIRA  MUÑOZ SAMBONI"/>
    <s v="codecin2021@gmail.com"/>
    <s v="IRMA"/>
    <s v="CONSTANZA"/>
    <s v="ALMARIO"/>
    <s v="PERDOMO"/>
    <s v="IRMA CONSTANZA ALMARIO PERDOMO"/>
    <s v="HERMENCIA  HERRERA PAVA"/>
    <n v="8709056"/>
    <s v="VICEPRESIDENTE@CODECIN.ORG"/>
    <s v="COORDINADOR (A) CENTRO ZONAL PITALITO"/>
    <x v="1"/>
    <n v="1402217480"/>
    <x v="105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6"/>
  </r>
  <r>
    <x v="2"/>
    <n v="2022"/>
    <n v="2022"/>
    <x v="28"/>
    <x v="832"/>
    <s v="activo"/>
    <x v="2189"/>
    <s v="Ejecución"/>
    <s v="activo"/>
    <n v="2022"/>
    <n v="2022"/>
    <d v="2022-02-18T00:00:00"/>
    <d v="2022-12-30T00:00:00"/>
    <s v="YADIRA  MUÑOZ SAMBONI"/>
    <s v="IRMA"/>
    <s v="CONSTANZA"/>
    <s v="ALMARIO"/>
    <s v="PERDOMO"/>
    <s v="IRMA CONSTANZA ALMARIO PERDOMO"/>
    <s v="HERMENCIA  HERRERA PAVA"/>
    <s v="codecin2021@gmail.com"/>
    <s v="VICEPRESIDENTE@CODECIN.ORG"/>
    <m/>
    <m/>
    <n v="8709056"/>
    <d v="2022-02-18T00:00:00"/>
    <d v="2022-02-14T00:00:00"/>
    <d v="2022-12-31T00:00:00"/>
    <d v="2022-02-14T00:00:00"/>
    <d v="2022-12-31T00:00:00"/>
    <d v="2022-12-30T00:00:00"/>
    <s v="REGIONAL HUILA"/>
    <s v="Huila"/>
    <s v="CZ Pitalito"/>
    <s v="Pitalito "/>
    <s v="Huila"/>
    <s v="Huila"/>
    <s v="Pitalito "/>
    <s v="CORPORACION PARA EL DESARROLLO DE LAS CIENCIAS, LA INVESTIGACION E INNOVACION CODECIN"/>
    <s v="NIT"/>
    <n v="900285727"/>
    <s v="CORPORACIONES"/>
    <s v="CL 4 2 E 52 CONJUNTO RESERVA DE LOS LAGOS OFICINA 101"/>
    <n v="8675154"/>
    <m/>
    <m/>
    <s v="presidentecodecin22@gmail.com"/>
    <s v="CONTRATO DE APORTE"/>
    <x v="0"/>
    <n v="41001272022"/>
    <n v="41001272022"/>
    <n v="2148161090"/>
    <n v="107408055"/>
    <n v="2255569145"/>
    <n v="570"/>
    <n v="552"/>
    <s v="YADIRA  MUÑOZ SAMBONI"/>
    <s v="codecin2021@gmail.com"/>
    <s v="IRMA"/>
    <s v="CONSTANZA"/>
    <s v="ALMARIO"/>
    <s v="PERDOMO"/>
    <s v="IRMA CONSTANZA ALMARIO PERDOMO"/>
    <s v="HERMENCIA  HERRERA PAVA"/>
    <n v="8709056"/>
    <s v="VICEPRESIDENTE@CODECIN.ORG"/>
    <s v="COORDINADOR (A) CENTRO ZONAL PITALITO"/>
    <x v="2"/>
    <n v="745943610"/>
    <x v="227"/>
    <n v="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6"/>
  </r>
  <r>
    <x v="2"/>
    <n v="2022"/>
    <n v="2022"/>
    <x v="28"/>
    <x v="832"/>
    <s v="activo"/>
    <x v="2189"/>
    <s v="Ejecución"/>
    <s v="activo"/>
    <n v="2022"/>
    <n v="2022"/>
    <d v="2022-02-18T00:00:00"/>
    <d v="2022-12-30T00:00:00"/>
    <s v="YADIRA  MUÑOZ SAMBONI"/>
    <s v="IRMA"/>
    <s v="CONSTANZA"/>
    <s v="ALMARIO"/>
    <s v="PERDOMO"/>
    <s v="IRMA CONSTANZA ALMARIO PERDOMO"/>
    <s v="HERMENCIA  HERRERA PAVA"/>
    <s v="codecin2021@gmail.com"/>
    <s v="VICEPRESIDENTE@CODECIN.ORG"/>
    <m/>
    <m/>
    <n v="8709056"/>
    <d v="2022-02-18T00:00:00"/>
    <d v="2022-02-14T00:00:00"/>
    <d v="2022-12-31T00:00:00"/>
    <d v="2022-02-14T00:00:00"/>
    <d v="2022-12-31T00:00:00"/>
    <d v="2022-12-30T00:00:00"/>
    <s v="REGIONAL HUILA"/>
    <s v="Huila"/>
    <s v="CZ Pitalito"/>
    <s v="Pitalito "/>
    <s v="Huila"/>
    <s v="Huila"/>
    <s v="Pitalito "/>
    <s v="CORPORACION PARA EL DESARROLLO DE LAS CIENCIAS, LA INVESTIGACION E INNOVACION CODECIN"/>
    <s v="NIT"/>
    <n v="900285727"/>
    <s v="CORPORACIONES"/>
    <s v="CL 4 2 E 52 CONJUNTO RESERVA DE LOS LAGOS OFICINA 101"/>
    <n v="8675154"/>
    <m/>
    <m/>
    <s v="presidentecodecin22@gmail.com"/>
    <s v="CONTRATO DE APORTE"/>
    <x v="0"/>
    <n v="41001272022"/>
    <n v="41001272022"/>
    <n v="2148161090"/>
    <n v="107408055"/>
    <n v="2255569145"/>
    <n v="570"/>
    <n v="552"/>
    <s v="YADIRA  MUÑOZ SAMBONI"/>
    <s v="codecin2021@gmail.com"/>
    <s v="IRMA"/>
    <s v="CONSTANZA"/>
    <s v="ALMARIO"/>
    <s v="PERDOMO"/>
    <s v="IRMA CONSTANZA ALMARIO PERDOMO"/>
    <s v="HERMENCIA  HERRERA PAVA"/>
    <n v="8709056"/>
    <s v="VICEPRESIDENTE@CODECIN.ORG"/>
    <s v="COORDINADOR (A) CENTRO ZONAL PITALITO"/>
    <x v="2"/>
    <n v="745943610"/>
    <x v="227"/>
    <n v="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6"/>
  </r>
  <r>
    <x v="2"/>
    <n v="2022"/>
    <n v="2022"/>
    <x v="28"/>
    <x v="824"/>
    <s v="activo"/>
    <x v="2190"/>
    <s v="Ejecución"/>
    <s v="activo"/>
    <n v="2022"/>
    <n v="2022"/>
    <d v="2022-02-18T00:00:00"/>
    <d v="2022-12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2-18T00:00:00"/>
    <d v="2022-02-14T00:00:00"/>
    <d v="2022-12-31T00:00:00"/>
    <d v="2022-02-14T00:00:00"/>
    <d v="2022-12-31T00:00:00"/>
    <d v="2022-12-31T00:00:00"/>
    <s v="REGIONAL HUILA"/>
    <s v="Huila"/>
    <s v="CZ La Gaitana"/>
    <s v="Algeciras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INTERADMINISTRATIVO"/>
    <x v="1"/>
    <n v="41001282022"/>
    <n v="41001282022"/>
    <n v="2040953471"/>
    <n v="102"/>
    <n v="2040953573"/>
    <n v="709"/>
    <n v="651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3"/>
    <n v="1082252580"/>
    <x v="3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7"/>
  </r>
  <r>
    <x v="2"/>
    <n v="2022"/>
    <n v="2022"/>
    <x v="28"/>
    <x v="824"/>
    <s v="activo"/>
    <x v="2190"/>
    <s v="Ejecución"/>
    <s v="activo"/>
    <n v="2022"/>
    <n v="2022"/>
    <d v="2022-02-18T00:00:00"/>
    <d v="2022-12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2-18T00:00:00"/>
    <d v="2022-02-14T00:00:00"/>
    <d v="2022-12-31T00:00:00"/>
    <d v="2022-02-14T00:00:00"/>
    <d v="2022-12-31T00:00:00"/>
    <d v="2022-12-31T00:00:00"/>
    <s v="REGIONAL HUILA"/>
    <s v="Huila"/>
    <s v="CZ La Gaitana"/>
    <s v="Algeciras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INTERADMINISTRATIVO"/>
    <x v="1"/>
    <n v="41001282022"/>
    <n v="41001282022"/>
    <n v="2040953471"/>
    <n v="102"/>
    <n v="2040953573"/>
    <n v="709"/>
    <n v="651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3"/>
    <n v="1082252580"/>
    <x v="3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7"/>
  </r>
  <r>
    <x v="2"/>
    <n v="2022"/>
    <n v="2022"/>
    <x v="28"/>
    <x v="824"/>
    <s v="activo"/>
    <x v="2190"/>
    <s v="Ejecución"/>
    <s v="activo"/>
    <n v="2022"/>
    <n v="2022"/>
    <d v="2022-02-18T00:00:00"/>
    <d v="2022-12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2-18T00:00:00"/>
    <d v="2022-02-14T00:00:00"/>
    <d v="2022-12-31T00:00:00"/>
    <d v="2022-02-14T00:00:00"/>
    <d v="2022-12-31T00:00:00"/>
    <d v="2022-12-31T00:00:00"/>
    <s v="REGIONAL HUILA"/>
    <s v="Huila"/>
    <s v="CZ La Gaitana"/>
    <s v="Algeciras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INTERADMINISTRATIVO"/>
    <x v="1"/>
    <n v="41001282022"/>
    <n v="41001282022"/>
    <n v="2040953471"/>
    <n v="102"/>
    <n v="2040953573"/>
    <n v="709"/>
    <n v="651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3"/>
    <n v="1082252580"/>
    <x v="35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7"/>
  </r>
  <r>
    <x v="2"/>
    <n v="2022"/>
    <n v="2022"/>
    <x v="28"/>
    <x v="831"/>
    <s v="activo"/>
    <x v="2190"/>
    <s v="Ejecución"/>
    <s v="activo"/>
    <n v="2022"/>
    <n v="2022"/>
    <d v="2022-02-18T00:00:00"/>
    <d v="2022-12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2-18T00:00:00"/>
    <d v="2022-02-14T00:00:00"/>
    <d v="2022-12-31T00:00:00"/>
    <d v="2022-02-14T00:00:00"/>
    <d v="2022-12-31T00:00:00"/>
    <d v="2022-12-31T00:00:00"/>
    <s v="REGIONAL HUILA"/>
    <s v="Huila"/>
    <s v="CZ La Gaitana"/>
    <s v="Hobo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INTERADMINISTRATIVO"/>
    <x v="1"/>
    <n v="41001282022"/>
    <n v="41001282022"/>
    <n v="2040953471"/>
    <n v="102"/>
    <n v="2040953573"/>
    <n v="709"/>
    <n v="651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2"/>
    <n v="526086545"/>
    <x v="651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7"/>
  </r>
  <r>
    <x v="2"/>
    <n v="2022"/>
    <n v="2022"/>
    <x v="28"/>
    <x v="831"/>
    <s v="activo"/>
    <x v="2190"/>
    <s v="Ejecución"/>
    <s v="activo"/>
    <n v="2022"/>
    <n v="2022"/>
    <d v="2022-02-18T00:00:00"/>
    <d v="2022-12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2-18T00:00:00"/>
    <d v="2022-02-14T00:00:00"/>
    <d v="2022-12-31T00:00:00"/>
    <d v="2022-02-14T00:00:00"/>
    <d v="2022-12-31T00:00:00"/>
    <d v="2022-12-31T00:00:00"/>
    <s v="REGIONAL HUILA"/>
    <s v="Huila"/>
    <s v="CZ La Gaitana"/>
    <s v="Hobo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INTERADMINISTRATIVO"/>
    <x v="1"/>
    <n v="41001282022"/>
    <n v="41001282022"/>
    <n v="2040953471"/>
    <n v="102"/>
    <n v="2040953573"/>
    <n v="709"/>
    <n v="651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2"/>
    <n v="526086545"/>
    <x v="651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7"/>
  </r>
  <r>
    <x v="2"/>
    <n v="2022"/>
    <n v="2022"/>
    <x v="28"/>
    <x v="831"/>
    <s v="activo"/>
    <x v="2190"/>
    <s v="Ejecución"/>
    <s v="activo"/>
    <n v="2022"/>
    <n v="2022"/>
    <d v="2022-02-18T00:00:00"/>
    <d v="2022-12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2-18T00:00:00"/>
    <d v="2022-02-14T00:00:00"/>
    <d v="2022-12-31T00:00:00"/>
    <d v="2022-02-14T00:00:00"/>
    <d v="2022-12-31T00:00:00"/>
    <d v="2022-12-31T00:00:00"/>
    <s v="REGIONAL HUILA"/>
    <s v="Huila"/>
    <s v="CZ La Gaitana"/>
    <s v="Hobo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INTERADMINISTRATIVO"/>
    <x v="1"/>
    <n v="41001282022"/>
    <n v="41001282022"/>
    <n v="2040953471"/>
    <n v="102"/>
    <n v="2040953573"/>
    <n v="709"/>
    <n v="651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2"/>
    <n v="526086545"/>
    <x v="651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7"/>
  </r>
  <r>
    <x v="2"/>
    <n v="2022"/>
    <n v="2022"/>
    <x v="28"/>
    <x v="824"/>
    <s v="activo"/>
    <x v="2190"/>
    <s v="Ejecución"/>
    <s v="activo"/>
    <n v="2022"/>
    <n v="2022"/>
    <d v="2022-02-18T00:00:00"/>
    <d v="2022-12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2-18T00:00:00"/>
    <d v="2022-02-14T00:00:00"/>
    <d v="2022-12-31T00:00:00"/>
    <d v="2022-02-14T00:00:00"/>
    <d v="2022-12-31T00:00:00"/>
    <d v="2022-12-31T00:00:00"/>
    <s v="REGIONAL HUILA"/>
    <s v="Huila"/>
    <s v="CZ La Gaitana"/>
    <s v="Algeciras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INTERADMINISTRATIVO"/>
    <x v="1"/>
    <n v="41001282022"/>
    <n v="41001282022"/>
    <n v="2040953471"/>
    <n v="102"/>
    <n v="2040953573"/>
    <n v="709"/>
    <n v="651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1"/>
    <n v="295203680"/>
    <x v="8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7"/>
  </r>
  <r>
    <x v="2"/>
    <n v="2022"/>
    <n v="2022"/>
    <x v="28"/>
    <x v="824"/>
    <s v="activo"/>
    <x v="2190"/>
    <s v="Ejecución"/>
    <s v="activo"/>
    <n v="2022"/>
    <n v="2022"/>
    <d v="2022-02-18T00:00:00"/>
    <d v="2022-12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2-18T00:00:00"/>
    <d v="2022-02-14T00:00:00"/>
    <d v="2022-12-31T00:00:00"/>
    <d v="2022-02-14T00:00:00"/>
    <d v="2022-12-31T00:00:00"/>
    <d v="2022-12-31T00:00:00"/>
    <s v="REGIONAL HUILA"/>
    <s v="Huila"/>
    <s v="CZ La Gaitana"/>
    <s v="Algeciras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INTERADMINISTRATIVO"/>
    <x v="1"/>
    <n v="41001282022"/>
    <n v="41001282022"/>
    <n v="2040953471"/>
    <n v="102"/>
    <n v="2040953573"/>
    <n v="709"/>
    <n v="651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1"/>
    <n v="295203680"/>
    <x v="8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7"/>
  </r>
  <r>
    <x v="2"/>
    <n v="2022"/>
    <n v="2022"/>
    <x v="28"/>
    <x v="824"/>
    <s v="activo"/>
    <x v="2190"/>
    <s v="Ejecución"/>
    <s v="activo"/>
    <n v="2022"/>
    <n v="2022"/>
    <d v="2022-02-18T00:00:00"/>
    <d v="2022-12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2-18T00:00:00"/>
    <d v="2022-02-14T00:00:00"/>
    <d v="2022-12-31T00:00:00"/>
    <d v="2022-02-14T00:00:00"/>
    <d v="2022-12-31T00:00:00"/>
    <d v="2022-12-31T00:00:00"/>
    <s v="REGIONAL HUILA"/>
    <s v="Huila"/>
    <s v="CZ La Gaitana"/>
    <s v="Algeciras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INTERADMINISTRATIVO"/>
    <x v="1"/>
    <n v="41001282022"/>
    <n v="41001282022"/>
    <n v="2040953471"/>
    <n v="102"/>
    <n v="2040953573"/>
    <n v="709"/>
    <n v="651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1"/>
    <n v="295203680"/>
    <x v="80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7"/>
  </r>
  <r>
    <x v="2"/>
    <n v="2022"/>
    <n v="2022"/>
    <x v="28"/>
    <x v="824"/>
    <s v="activo"/>
    <x v="2190"/>
    <s v="Ejecución"/>
    <s v="activo"/>
    <n v="2022"/>
    <n v="2022"/>
    <d v="2022-02-18T00:00:00"/>
    <d v="2022-12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2-18T00:00:00"/>
    <d v="2022-02-14T00:00:00"/>
    <d v="2022-12-31T00:00:00"/>
    <d v="2022-02-14T00:00:00"/>
    <d v="2022-12-31T00:00:00"/>
    <d v="2022-12-31T00:00:00"/>
    <s v="REGIONAL HUILA"/>
    <s v="Huila"/>
    <s v="CZ La Gaitana"/>
    <s v="Algeciras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INTERADMINISTRATIVO"/>
    <x v="1"/>
    <n v="41001282022"/>
    <n v="41001282022"/>
    <n v="2040953471"/>
    <n v="102"/>
    <n v="2040953573"/>
    <n v="709"/>
    <n v="651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2"/>
    <n v="137410664"/>
    <x v="503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7"/>
  </r>
  <r>
    <x v="2"/>
    <n v="2022"/>
    <n v="2022"/>
    <x v="28"/>
    <x v="824"/>
    <s v="activo"/>
    <x v="2190"/>
    <s v="Ejecución"/>
    <s v="activo"/>
    <n v="2022"/>
    <n v="2022"/>
    <d v="2022-02-18T00:00:00"/>
    <d v="2022-12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2-18T00:00:00"/>
    <d v="2022-02-14T00:00:00"/>
    <d v="2022-12-31T00:00:00"/>
    <d v="2022-02-14T00:00:00"/>
    <d v="2022-12-31T00:00:00"/>
    <d v="2022-12-31T00:00:00"/>
    <s v="REGIONAL HUILA"/>
    <s v="Huila"/>
    <s v="CZ La Gaitana"/>
    <s v="Algeciras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INTERADMINISTRATIVO"/>
    <x v="1"/>
    <n v="41001282022"/>
    <n v="41001282022"/>
    <n v="2040953471"/>
    <n v="102"/>
    <n v="2040953573"/>
    <n v="709"/>
    <n v="651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2"/>
    <n v="137410664"/>
    <x v="503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7"/>
  </r>
  <r>
    <x v="2"/>
    <n v="2022"/>
    <n v="2022"/>
    <x v="28"/>
    <x v="824"/>
    <s v="activo"/>
    <x v="2190"/>
    <s v="Ejecución"/>
    <s v="activo"/>
    <n v="2022"/>
    <n v="2022"/>
    <d v="2022-02-18T00:00:00"/>
    <d v="2022-12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2-02-18T00:00:00"/>
    <d v="2022-02-14T00:00:00"/>
    <d v="2022-12-31T00:00:00"/>
    <d v="2022-02-14T00:00:00"/>
    <d v="2022-12-31T00:00:00"/>
    <d v="2022-12-31T00:00:00"/>
    <s v="REGIONAL HUILA"/>
    <s v="Huila"/>
    <s v="CZ La Gaitana"/>
    <s v="Algeciras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INTERADMINISTRATIVO"/>
    <x v="1"/>
    <n v="41001282022"/>
    <n v="41001282022"/>
    <n v="2040953471"/>
    <n v="102"/>
    <n v="2040953573"/>
    <n v="709"/>
    <n v="651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2"/>
    <n v="137410664"/>
    <x v="503"/>
    <n v="36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7"/>
  </r>
  <r>
    <x v="2"/>
    <n v="2022"/>
    <n v="2022"/>
    <x v="24"/>
    <x v="165"/>
    <s v="activo"/>
    <x v="2191"/>
    <s v="Ejecución"/>
    <s v="activo"/>
    <n v="2022"/>
    <n v="2022"/>
    <d v="2022-03-15T00:00:00"/>
    <d v="2022-12-31T00:00:00"/>
    <s v="EVELIS MARINA SOSA MEJIA"/>
    <s v="KELIS"/>
    <s v="ELIETH"/>
    <s v="SOLANO"/>
    <s v="PERALTA"/>
    <s v="KELIS ELIETH SOLANO PERALTA"/>
    <s v="EVELIYS MARIA SOSA MEJIA"/>
    <s v="ingeniorozco@hotmail.com"/>
    <s v="EVESOME4016@HOTMAIL.COM"/>
    <m/>
    <m/>
    <n v="3012355387"/>
    <d v="2022-03-15T00:00:00"/>
    <d v="2022-03-14T00:00:00"/>
    <d v="2022-12-30T00:00:00"/>
    <d v="2022-03-14T00:00:00"/>
    <d v="2022-12-30T00:00:00"/>
    <d v="2022-12-31T00:00:00"/>
    <s v="REGIONAL LA GUAJIRA"/>
    <s v="La Guajira"/>
    <s v="CZ Maicao"/>
    <s v="Albania"/>
    <s v="La Guajira"/>
    <s v="La Guajira"/>
    <s v="Maicao "/>
    <s v="CENTRO DE ATENCION PARA EL DESARROLLO COMUNITARIO"/>
    <s v="NIT"/>
    <n v="839000540"/>
    <s v="ONG"/>
    <s v="CL 9  13 57"/>
    <n v="7252049"/>
    <m/>
    <m/>
    <s v="ingeniorozco@hotmail.com"/>
    <s v="CONTRATO DE APORTE"/>
    <x v="0"/>
    <n v="44002112022"/>
    <n v="44002112022"/>
    <n v="4218049668"/>
    <n v="168721987"/>
    <n v="4386771655"/>
    <n v="1212"/>
    <n v="1176"/>
    <s v="EVELIS MARINA SOSA MEJIA"/>
    <s v="ingeniorozco@hotmail.com"/>
    <s v="KELIS"/>
    <s v="ELIETH"/>
    <s v="SOLANO"/>
    <s v="PERALTA"/>
    <s v="KELIS ELIETH SOLANO PERALTA"/>
    <s v="EVELIYS MARIA SOSA MEJIA"/>
    <n v="3012355387"/>
    <s v="EVESOME4016@HOTMAIL.COM"/>
    <s v="COORDINADOR (A) CENTRO ZONAL MAICAO  5"/>
    <x v="1"/>
    <n v="598601107"/>
    <x v="453"/>
    <n v="366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8"/>
  </r>
  <r>
    <x v="2"/>
    <n v="2022"/>
    <n v="2022"/>
    <x v="24"/>
    <x v="848"/>
    <s v="activo"/>
    <x v="2191"/>
    <s v="Ejecución"/>
    <s v="activo"/>
    <n v="2022"/>
    <n v="2022"/>
    <d v="2022-03-15T00:00:00"/>
    <d v="2022-12-31T00:00:00"/>
    <s v="EVELIS MARINA SOSA MEJIA"/>
    <s v="KELIS"/>
    <s v="ELIETH"/>
    <s v="SOLANO"/>
    <s v="PERALTA"/>
    <s v="KELIS ELIETH SOLANO PERALTA"/>
    <s v="EVELIYS MARIA SOSA MEJIA"/>
    <s v="ingeniorozco@hotmail.com"/>
    <s v="EVESOME4016@HOTMAIL.COM"/>
    <m/>
    <m/>
    <n v="3012355387"/>
    <d v="2022-03-15T00:00:00"/>
    <d v="2022-03-14T00:00:00"/>
    <d v="2022-12-30T00:00:00"/>
    <d v="2022-03-14T00:00:00"/>
    <d v="2022-12-30T00:00:00"/>
    <d v="2022-12-31T00:00:00"/>
    <s v="REGIONAL LA GUAJIRA"/>
    <s v="La Guajira"/>
    <s v="CZ Maicao"/>
    <s v="Maicao "/>
    <s v="La Guajira"/>
    <s v="La Guajira"/>
    <s v="Maicao "/>
    <s v="CENTRO DE ATENCION PARA EL DESARROLLO COMUNITARIO"/>
    <s v="NIT"/>
    <n v="839000540"/>
    <s v="ONG"/>
    <s v="CL 9  13 57"/>
    <n v="7252049"/>
    <m/>
    <m/>
    <s v="ingeniorozco@hotmail.com"/>
    <s v="CONTRATO DE APORTE"/>
    <x v="0"/>
    <n v="44002112022"/>
    <n v="44002112022"/>
    <n v="4218049668"/>
    <n v="168721987"/>
    <n v="4386771655"/>
    <n v="1212"/>
    <n v="1176"/>
    <s v="EVELIS MARINA SOSA MEJIA"/>
    <s v="ingeniorozco@hotmail.com"/>
    <s v="KELIS"/>
    <s v="ELIETH"/>
    <s v="SOLANO"/>
    <s v="PERALTA"/>
    <s v="KELIS ELIETH SOLANO PERALTA"/>
    <s v="EVELIYS MARIA SOSA MEJIA"/>
    <n v="3012355387"/>
    <s v="EVESOME4016@HOTMAIL.COM"/>
    <s v="COORDINADOR (A) CENTRO ZONAL MAICAO  5"/>
    <x v="1"/>
    <n v="3619448559"/>
    <x v="436"/>
    <n v="366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8"/>
  </r>
  <r>
    <x v="2"/>
    <n v="2022"/>
    <n v="2022"/>
    <x v="13"/>
    <x v="351"/>
    <s v="activo"/>
    <x v="2192"/>
    <s v="Ejecución"/>
    <s v="activo"/>
    <n v="2022"/>
    <n v="2022"/>
    <d v="2022-02-23T00:00:00"/>
    <d v="2022-12-31T00:00:00"/>
    <s v="REINA ISABEL AVILA NUNEZ"/>
    <s v="MARTHA"/>
    <s v="LUCIA"/>
    <s v="FERNANDEZ"/>
    <s v="CARO"/>
    <s v="MARTHA LUCIA FERNANDEZ CARO"/>
    <s v="REINA ISABEL AVILA NUÑEZ"/>
    <s v="asotracp2017@gmail.com"/>
    <s v="ASOTRAC1995@HOTMAIL.COM"/>
    <m/>
    <n v="3205673278"/>
    <n v="4840737"/>
    <d v="2022-02-23T00:00:00"/>
    <d v="2022-02-21T00:00:00"/>
    <d v="2022-12-31T00:00:00"/>
    <d v="2022-02-21T00:00:00"/>
    <d v="2022-12-31T00:00:00"/>
    <d v="2022-12-31T00:00:00"/>
    <s v="REGIONAL MAGDALENA"/>
    <s v="Magdalena"/>
    <s v="CZ Plato "/>
    <s v="Plato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12022"/>
    <n v="47001512022"/>
    <n v="2415720139"/>
    <n v="120786007"/>
    <n v="2536506146"/>
    <n v="653"/>
    <n v="512"/>
    <s v="REINA ISABEL AVILA NUNEZ"/>
    <s v="asotracp2017@gmail.com"/>
    <s v="MARTHA"/>
    <s v="LUCIA"/>
    <s v="FERNANDEZ"/>
    <s v="CARO"/>
    <s v="MARTHA LUCIA FERNANDEZ CARO"/>
    <s v="REINA ISABEL AVILA NUÑEZ"/>
    <n v="4840737"/>
    <s v="ASOTRAC1995@HOTMAIL.COM"/>
    <s v="COORDINADOR (A) CENTRO ZONAL PLATO"/>
    <x v="13"/>
    <n v="712178954"/>
    <x v="787"/>
    <n v="361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9"/>
  </r>
  <r>
    <x v="2"/>
    <n v="2022"/>
    <n v="2022"/>
    <x v="13"/>
    <x v="351"/>
    <s v="activo"/>
    <x v="2192"/>
    <s v="Ejecución"/>
    <s v="activo"/>
    <n v="2022"/>
    <n v="2022"/>
    <d v="2022-02-23T00:00:00"/>
    <d v="2022-12-31T00:00:00"/>
    <s v="REINA ISABEL AVILA NUNEZ"/>
    <s v="MARTHA"/>
    <s v="LUCIA"/>
    <s v="FERNANDEZ"/>
    <s v="CARO"/>
    <s v="MARTHA LUCIA FERNANDEZ CARO"/>
    <s v="REINA ISABEL AVILA NUÑEZ"/>
    <s v="asotracp2017@gmail.com"/>
    <s v="ASOTRAC1995@HOTMAIL.COM"/>
    <m/>
    <n v="3205673278"/>
    <n v="4840737"/>
    <d v="2022-02-23T00:00:00"/>
    <d v="2022-02-21T00:00:00"/>
    <d v="2022-12-31T00:00:00"/>
    <d v="2022-02-21T00:00:00"/>
    <d v="2022-12-31T00:00:00"/>
    <d v="2022-12-31T00:00:00"/>
    <s v="REGIONAL MAGDALENA"/>
    <s v="Magdalena"/>
    <s v="CZ Plato "/>
    <s v="Plato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12022"/>
    <n v="47001512022"/>
    <n v="2415720139"/>
    <n v="120786007"/>
    <n v="2536506146"/>
    <n v="653"/>
    <n v="512"/>
    <s v="REINA ISABEL AVILA NUNEZ"/>
    <s v="asotracp2017@gmail.com"/>
    <s v="MARTHA"/>
    <s v="LUCIA"/>
    <s v="FERNANDEZ"/>
    <s v="CARO"/>
    <s v="MARTHA LUCIA FERNANDEZ CARO"/>
    <s v="REINA ISABEL AVILA NUÑEZ"/>
    <n v="4840737"/>
    <s v="ASOTRAC1995@HOTMAIL.COM"/>
    <s v="COORDINADOR (A) CENTRO ZONAL PLATO"/>
    <x v="13"/>
    <n v="712178954"/>
    <x v="787"/>
    <n v="361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9"/>
  </r>
  <r>
    <x v="2"/>
    <n v="2022"/>
    <n v="2022"/>
    <x v="13"/>
    <x v="352"/>
    <s v="activo"/>
    <x v="2192"/>
    <s v="Ejecución"/>
    <s v="activo"/>
    <n v="2022"/>
    <n v="2022"/>
    <d v="2022-02-23T00:00:00"/>
    <d v="2022-12-31T00:00:00"/>
    <s v="REINA ISABEL AVILA NUNEZ"/>
    <s v="MARTHA"/>
    <s v="LUCIA"/>
    <s v="FERNANDEZ"/>
    <s v="CARO"/>
    <s v="MARTHA LUCIA FERNANDEZ CARO"/>
    <s v="REINA ISABEL AVILA NUÑEZ"/>
    <s v="asotracp2017@gmail.com"/>
    <s v="ASOTRAC1995@HOTMAIL.COM"/>
    <m/>
    <n v="3205673278"/>
    <n v="4840737"/>
    <d v="2022-02-23T00:00:00"/>
    <d v="2022-02-01T00:00:00"/>
    <d v="2022-12-31T00:00:00"/>
    <d v="2022-02-01T00:00:00"/>
    <d v="2022-12-31T00:00:00"/>
    <d v="2022-12-31T00:00:00"/>
    <s v="REGIONAL MAGDALENA"/>
    <s v="Magdalena"/>
    <s v="CZ Plato "/>
    <s v="Tenerife 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12022"/>
    <n v="47001512022"/>
    <n v="2415720139"/>
    <n v="120786007"/>
    <n v="2536506146"/>
    <n v="653"/>
    <n v="512"/>
    <s v="REINA ISABEL AVILA NUNEZ"/>
    <s v="asotracp2017@gmail.com"/>
    <s v="MARTHA"/>
    <s v="LUCIA"/>
    <s v="FERNANDEZ"/>
    <s v="CARO"/>
    <s v="MARTHA LUCIA FERNANDEZ CARO"/>
    <s v="REINA ISABEL AVILA NUÑEZ"/>
    <n v="4840737"/>
    <s v="ASOTRAC1995@HOTMAIL.COM"/>
    <s v="COORDINADOR (A) CENTRO ZONAL PLATO"/>
    <x v="13"/>
    <n v="221402784"/>
    <x v="46"/>
    <n v="361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9"/>
  </r>
  <r>
    <x v="2"/>
    <n v="2022"/>
    <n v="2022"/>
    <x v="13"/>
    <x v="352"/>
    <s v="activo"/>
    <x v="2192"/>
    <s v="Ejecución"/>
    <s v="activo"/>
    <n v="2022"/>
    <n v="2022"/>
    <d v="2022-02-23T00:00:00"/>
    <d v="2022-12-31T00:00:00"/>
    <s v="REINA ISABEL AVILA NUNEZ"/>
    <s v="MARTHA"/>
    <s v="LUCIA"/>
    <s v="FERNANDEZ"/>
    <s v="CARO"/>
    <s v="MARTHA LUCIA FERNANDEZ CARO"/>
    <s v="REINA ISABEL AVILA NUÑEZ"/>
    <s v="asotracp2017@gmail.com"/>
    <s v="ASOTRAC1995@HOTMAIL.COM"/>
    <m/>
    <n v="3205673278"/>
    <n v="4840737"/>
    <d v="2022-02-23T00:00:00"/>
    <d v="2022-02-01T00:00:00"/>
    <d v="2022-12-31T00:00:00"/>
    <d v="2022-02-01T00:00:00"/>
    <d v="2022-12-31T00:00:00"/>
    <d v="2022-12-31T00:00:00"/>
    <s v="REGIONAL MAGDALENA"/>
    <s v="Magdalena"/>
    <s v="CZ Plato "/>
    <s v="Tenerife 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12022"/>
    <n v="47001512022"/>
    <n v="2415720139"/>
    <n v="120786007"/>
    <n v="2536506146"/>
    <n v="653"/>
    <n v="512"/>
    <s v="REINA ISABEL AVILA NUNEZ"/>
    <s v="asotracp2017@gmail.com"/>
    <s v="MARTHA"/>
    <s v="LUCIA"/>
    <s v="FERNANDEZ"/>
    <s v="CARO"/>
    <s v="MARTHA LUCIA FERNANDEZ CARO"/>
    <s v="REINA ISABEL AVILA NUÑEZ"/>
    <n v="4840737"/>
    <s v="ASOTRAC1995@HOTMAIL.COM"/>
    <s v="COORDINADOR (A) CENTRO ZONAL PLATO"/>
    <x v="13"/>
    <n v="221402784"/>
    <x v="46"/>
    <n v="361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9"/>
  </r>
  <r>
    <x v="2"/>
    <n v="2022"/>
    <n v="2022"/>
    <x v="13"/>
    <x v="351"/>
    <s v="activo"/>
    <x v="2192"/>
    <s v="Ejecución"/>
    <s v="activo"/>
    <n v="2022"/>
    <n v="2022"/>
    <d v="2022-02-23T00:00:00"/>
    <d v="2022-12-31T00:00:00"/>
    <s v="REINA ISABEL AVILA NUNEZ"/>
    <s v="MARTHA"/>
    <s v="LUCIA"/>
    <s v="FERNANDEZ"/>
    <s v="CARO"/>
    <s v="MARTHA LUCIA FERNANDEZ CARO"/>
    <s v="REINA ISABEL AVILA NUÑEZ"/>
    <s v="asotracp2017@gmail.com"/>
    <s v="ASOTRAC1995@HOTMAIL.COM"/>
    <m/>
    <n v="3205673278"/>
    <n v="4840737"/>
    <d v="2022-02-23T00:00:00"/>
    <d v="2022-02-01T00:00:00"/>
    <d v="2022-12-31T00:00:00"/>
    <d v="2022-02-01T00:00:00"/>
    <d v="2022-12-31T00:00:00"/>
    <d v="2022-12-31T00:00:00"/>
    <s v="REGIONAL MAGDALENA"/>
    <s v="Magdalena"/>
    <s v="CZ Plato "/>
    <s v="Plato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12022"/>
    <n v="47001512022"/>
    <n v="2415720139"/>
    <n v="120786007"/>
    <n v="2536506146"/>
    <n v="653"/>
    <n v="512"/>
    <s v="REINA ISABEL AVILA NUNEZ"/>
    <s v="asotracp2017@gmail.com"/>
    <s v="MARTHA"/>
    <s v="LUCIA"/>
    <s v="FERNANDEZ"/>
    <s v="CARO"/>
    <s v="MARTHA LUCIA FERNANDEZ CARO"/>
    <s v="REINA ISABEL AVILA NUÑEZ"/>
    <n v="4840737"/>
    <s v="ASOTRAC1995@HOTMAIL.COM"/>
    <s v="COORDINADOR (A) CENTRO ZONAL PLATO"/>
    <x v="1"/>
    <n v="1476018400"/>
    <x v="167"/>
    <n v="361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9"/>
  </r>
  <r>
    <x v="2"/>
    <n v="2022"/>
    <n v="2022"/>
    <x v="13"/>
    <x v="351"/>
    <s v="activo"/>
    <x v="2192"/>
    <s v="Ejecución"/>
    <s v="activo"/>
    <n v="2022"/>
    <n v="2022"/>
    <d v="2022-02-23T00:00:00"/>
    <d v="2022-12-31T00:00:00"/>
    <s v="REINA ISABEL AVILA NUNEZ"/>
    <s v="MARTHA"/>
    <s v="LUCIA"/>
    <s v="FERNANDEZ"/>
    <s v="CARO"/>
    <s v="MARTHA LUCIA FERNANDEZ CARO"/>
    <s v="REINA ISABEL AVILA NUÑEZ"/>
    <s v="asotracp2017@gmail.com"/>
    <s v="ASOTRAC1995@HOTMAIL.COM"/>
    <m/>
    <n v="3205673278"/>
    <n v="4840737"/>
    <d v="2022-02-23T00:00:00"/>
    <d v="2022-02-01T00:00:00"/>
    <d v="2022-12-31T00:00:00"/>
    <d v="2022-02-01T00:00:00"/>
    <d v="2022-12-31T00:00:00"/>
    <d v="2022-12-31T00:00:00"/>
    <s v="REGIONAL MAGDALENA"/>
    <s v="Magdalena"/>
    <s v="CZ Plato "/>
    <s v="Plato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512022"/>
    <n v="47001512022"/>
    <n v="2415720139"/>
    <n v="120786007"/>
    <n v="2536506146"/>
    <n v="653"/>
    <n v="512"/>
    <s v="REINA ISABEL AVILA NUNEZ"/>
    <s v="asotracp2017@gmail.com"/>
    <s v="MARTHA"/>
    <s v="LUCIA"/>
    <s v="FERNANDEZ"/>
    <s v="CARO"/>
    <s v="MARTHA LUCIA FERNANDEZ CARO"/>
    <s v="REINA ISABEL AVILA NUÑEZ"/>
    <n v="4840737"/>
    <s v="ASOTRAC1995@HOTMAIL.COM"/>
    <s v="COORDINADOR (A) CENTRO ZONAL PLATO"/>
    <x v="1"/>
    <n v="1476018400"/>
    <x v="167"/>
    <n v="361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9"/>
  </r>
  <r>
    <x v="2"/>
    <n v="2022"/>
    <n v="2022"/>
    <x v="30"/>
    <x v="777"/>
    <s v="activo"/>
    <x v="2193"/>
    <s v="Terminado"/>
    <s v="activo"/>
    <n v="2021"/>
    <n v="2022"/>
    <d v="2021-02-10T00:00:00"/>
    <d v="2021-12-31T00:00:00"/>
    <s v="LUIS ENRIQUE GUTIERREZ MARTINEZ"/>
    <s v="SONIA"/>
    <s v="ISABEL "/>
    <s v="MONCADA"/>
    <s v="FRANCO"/>
    <s v="SONIA ISABEL  MONCADA FRANCO"/>
    <s v="LUIS ENRIQUE GUTIERREZ MARTINEZ"/>
    <s v="CRECERCONEXITO@GMAIL.COM"/>
    <s v="CRECERCONEXITO@GMAIL.COM"/>
    <n v="3182496333"/>
    <m/>
    <n v="3182496333"/>
    <d v="2021-02-10T00:00:00"/>
    <d v="2022-01-03T00:00:00"/>
    <d v="2022-06-07T00:00:00"/>
    <d v="2022-01-03T00:00:00"/>
    <d v="2022-06-07T00:00:00"/>
    <d v="2021-12-31T00:00:00"/>
    <s v="REGIONAL SANTANDER"/>
    <s v="Santander"/>
    <s v="CZ Yariquies "/>
    <s v="Cimitarra"/>
    <s v="Santander"/>
    <s v="Santander"/>
    <s v="Bucaramanga"/>
    <s v="FUNDACIÓN CRECER CON EXITO"/>
    <s v="NIT"/>
    <n v="800139799"/>
    <s v="FUNDACIONES"/>
    <s v="CL 35 N 16 24 EDIFICIO JOSE ACEVEDO Y GOMEZ PISO 2"/>
    <n v="6178094"/>
    <n v="3182496333"/>
    <m/>
    <s v="financieracrecerconexito@gmail.com"/>
    <s v="CONTRATO DE APORTE"/>
    <x v="0"/>
    <n v="68001872021"/>
    <n v="68001872021"/>
    <n v="283618280"/>
    <n v="22689462"/>
    <n v="306307742"/>
    <n v="80"/>
    <n v="0"/>
    <s v="LUIS ENRIQUE GUTIERREZ MARTINEZ"/>
    <s v="CRECERCONEXITO@GMAIL.COM"/>
    <s v="SONIA"/>
    <s v="ISABEL "/>
    <s v="MONCADA"/>
    <s v="FRANCO"/>
    <s v="SONIA ISABEL  MONCADA FRANCO"/>
    <s v="LUIS ENRIQUE GUTIERREZ MARTINEZ"/>
    <n v="3182496333"/>
    <s v="CRECERCONEXITO@GMAIL.COM"/>
    <s v="COORDINADOR (A) CENTRO ZONAL YARIGUIES"/>
    <x v="13"/>
    <n v="127116867"/>
    <x v="80"/>
    <n v="346535"/>
    <n v="44553"/>
    <n v="13402282"/>
    <n v="44554"/>
    <n v="131645260"/>
    <n v="44704"/>
    <n v="2382134"/>
    <n v="44712"/>
    <n v="4904741"/>
    <n v="152334417"/>
    <n v="44480"/>
    <n v="1126656"/>
    <n v="0"/>
    <n v="0"/>
    <n v="0"/>
    <n v="0"/>
    <n v="0"/>
    <n v="0"/>
    <n v="1126656"/>
    <x v="2180"/>
  </r>
  <r>
    <x v="2"/>
    <n v="2022"/>
    <n v="2022"/>
    <x v="30"/>
    <x v="771"/>
    <s v="activo"/>
    <x v="2194"/>
    <s v="Terminado"/>
    <s v="activo"/>
    <n v="2021"/>
    <n v="2022"/>
    <d v="2021-02-10T00:00:00"/>
    <d v="2021-12-31T00:00:00"/>
    <s v="VICTOR  MURILLO URRACA"/>
    <s v="MONICA"/>
    <s v="LILIANA"/>
    <s v="DELGADO"/>
    <s v="DIAZ"/>
    <s v="MONICA LILIANA DELGADO DIAZ"/>
    <s v="JEAN PIERRE ANCHICOQUE CADENA"/>
    <s v="dirnal@feyalegria.org.co"/>
    <s v="DIRECCION.ORIENTE@FEYALEGRIA.ORG.CO"/>
    <m/>
    <m/>
    <n v="3222270649"/>
    <d v="2021-02-10T00:00:00"/>
    <d v="2022-01-03T00:00:00"/>
    <d v="2022-06-12T00:00:00"/>
    <d v="2022-01-03T00:00:00"/>
    <d v="2022-06-12T00:00:00"/>
    <d v="2021-12-31T00:00:00"/>
    <s v="REGIONAL SANTANDER"/>
    <s v="Santander"/>
    <s v="CZ Carlos Lleras Restrepo"/>
    <s v="Bucaramanga"/>
    <s v="Bogota D.C."/>
    <s v="Santander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68001842021"/>
    <n v="68001842021"/>
    <n v="562363510"/>
    <n v="16870905"/>
    <n v="579234415"/>
    <n v="160"/>
    <n v="0"/>
    <s v="VICTOR  MURILLO URRACA"/>
    <s v="dirnal@feyalegria.org.co"/>
    <s v="MONICA"/>
    <s v="LILIANA"/>
    <s v="DELGADO"/>
    <s v="DIAZ"/>
    <s v="MONICA LILIANA DELGADO DIAZ"/>
    <s v="JEAN PIERRE ANCHICOQUE CADENA"/>
    <n v="3222270649"/>
    <s v="DIRECCION.ORIENTE@FEYALEGRIA.ORG.CO"/>
    <s v="COORDINADOR (A) CENTRO ZONAL CARLOS LLERAS RESTREPO"/>
    <x v="13"/>
    <n v="257724735"/>
    <x v="227"/>
    <n v="346535"/>
    <n v="44558"/>
    <n v="272114629"/>
    <n v="44704"/>
    <n v="4417629"/>
    <n v="44712"/>
    <n v="12864551"/>
    <n v="0"/>
    <n v="0"/>
    <n v="289396809"/>
    <n v="44466"/>
    <n v="11137883"/>
    <n v="0"/>
    <n v="0"/>
    <n v="0"/>
    <n v="0"/>
    <n v="0"/>
    <n v="0"/>
    <n v="11137883"/>
    <x v="2181"/>
  </r>
  <r>
    <x v="2"/>
    <n v="2022"/>
    <n v="2022"/>
    <x v="30"/>
    <x v="771"/>
    <s v="activo"/>
    <x v="2195"/>
    <s v="Terminado"/>
    <s v="activo"/>
    <n v="2021"/>
    <n v="2022"/>
    <d v="2021-02-11T00:00:00"/>
    <d v="2021-12-31T00:00:00"/>
    <s v="LUIS ENRIQUE GUTIERREZ MARTINEZ"/>
    <s v="MONICA"/>
    <s v="LILIANA"/>
    <s v="DELGADO"/>
    <s v="DIAZ"/>
    <s v="MONICA LILIANA DELGADO DIAZ"/>
    <s v="LUIS ENRIQUE GUTIERREZ MARTINEZ"/>
    <s v="CRECERCONEXITO@GMAIL.COM"/>
    <s v="CRECERCONEXITO@GMAIL.COM"/>
    <n v="3182496333"/>
    <m/>
    <n v="3182496333"/>
    <d v="2021-02-11T00:00:00"/>
    <d v="2022-01-03T00:00:00"/>
    <d v="2022-06-06T00:00:00"/>
    <d v="2022-01-03T00:00:00"/>
    <d v="2022-06-06T00:00:00"/>
    <d v="2021-12-31T00:00:00"/>
    <s v="REGIONAL SANTANDER"/>
    <s v="Santander"/>
    <s v="CZ Carlos Lleras Restrepo"/>
    <s v="Bucaramanga"/>
    <s v="Santander"/>
    <s v="Santander"/>
    <s v="Bucaramanga"/>
    <s v="FUNDACIÓN CRECER CON EXITO"/>
    <s v="NIT"/>
    <n v="800139799"/>
    <s v="FUNDACIONES"/>
    <s v="CL 35 N 16 24 EDIFICIO JOSE ACEVEDO Y GOMEZ PISO 2"/>
    <n v="6178094"/>
    <n v="3182496333"/>
    <m/>
    <s v="financieracrecerconexito@gmail.com"/>
    <s v="CONTRATO DE APORTE"/>
    <x v="0"/>
    <n v="68001902021"/>
    <n v="68001902021"/>
    <n v="861199745"/>
    <n v="68895980"/>
    <n v="930095725"/>
    <n v="245"/>
    <n v="0"/>
    <s v="LUIS ENRIQUE GUTIERREZ MARTINEZ"/>
    <s v="CRECERCONEXITO@GMAIL.COM"/>
    <s v="MONICA"/>
    <s v="LILIANA"/>
    <s v="DELGADO"/>
    <s v="DIAZ"/>
    <s v="MONICA LILIANA DELGADO DIAZ"/>
    <s v="LUIS ENRIQUE GUTIERREZ MARTINEZ"/>
    <n v="3182496333"/>
    <s v="CRECERCONEXITO@GMAIL.COM"/>
    <s v="COORDINADOR (A) CENTRO ZONAL CARLOS LLERAS RESTREPO"/>
    <x v="13"/>
    <n v="387157084"/>
    <x v="523"/>
    <n v="346535"/>
    <n v="44553"/>
    <n v="439985353"/>
    <n v="44704"/>
    <n v="7118383"/>
    <n v="44712"/>
    <n v="11568550"/>
    <n v="0"/>
    <n v="0"/>
    <n v="458672286"/>
    <n v="0"/>
    <n v="0"/>
    <n v="0"/>
    <n v="0"/>
    <n v="0"/>
    <n v="0"/>
    <n v="0"/>
    <n v="0"/>
    <n v="0"/>
    <x v="2182"/>
  </r>
  <r>
    <x v="2"/>
    <n v="2022"/>
    <n v="2022"/>
    <x v="30"/>
    <x v="779"/>
    <s v="activo"/>
    <x v="2196"/>
    <s v="Terminado"/>
    <s v="activo"/>
    <n v="2021"/>
    <n v="2022"/>
    <d v="2021-02-10T00:00:00"/>
    <d v="2021-12-31T00:00:00"/>
    <s v="LUIS ENRIQUE GUTIERREZ MARTINEZ"/>
    <s v="SONIA"/>
    <s v="ISABEL "/>
    <s v="MONCADA"/>
    <s v="FRANCO"/>
    <s v="SONIA ISABEL  MONCADA FRANCO"/>
    <s v="LUIS ENRIQUE GUTIERREZ MARTINEZ"/>
    <s v="CRECERCONEXITO@GMAIL.COM"/>
    <s v="CRECERCONEXITO@GMAIL.COM"/>
    <n v="3182496333"/>
    <m/>
    <n v="3182496333"/>
    <d v="2021-02-10T00:00:00"/>
    <d v="2022-01-01T00:00:00"/>
    <d v="2022-06-07T00:00:00"/>
    <d v="2022-01-01T00:00:00"/>
    <d v="2022-06-07T00:00:00"/>
    <d v="2021-12-31T00:00:00"/>
    <s v="REGIONAL SANTANDER"/>
    <s v="Santander"/>
    <s v="CZ Yariquies "/>
    <s v="Puerto Parra "/>
    <s v="Santander"/>
    <s v="Santander"/>
    <s v="Bucaramanga"/>
    <s v="FUNDACIÓN CRECER CON EXITO"/>
    <s v="NIT"/>
    <n v="800139799"/>
    <s v="FUNDACIONES"/>
    <s v="CL 35 N 16 24 EDIFICIO JOSE ACEVEDO Y GOMEZ PISO 2"/>
    <n v="6178094"/>
    <n v="3182496333"/>
    <m/>
    <s v="financieracrecerconexito@gmail.com"/>
    <s v="CONTRATO DE APORTE"/>
    <x v="0"/>
    <n v="68001882021"/>
    <n v="68001882021"/>
    <n v="1428910248"/>
    <n v="114312820"/>
    <n v="1543223068"/>
    <n v="408"/>
    <n v="0"/>
    <s v="LUIS ENRIQUE GUTIERREZ MARTINEZ"/>
    <s v="CRECERCONEXITO@GMAIL.COM"/>
    <s v="SONIA"/>
    <s v="ISABEL "/>
    <s v="MONCADA"/>
    <s v="FRANCO"/>
    <s v="SONIA ISABEL  MONCADA FRANCO"/>
    <s v="LUIS ENRIQUE GUTIERREZ MARTINEZ"/>
    <n v="3182496333"/>
    <s v="CRECERCONEXITO@GMAIL.COM"/>
    <s v="COORDINADOR (A) CENTRO ZONAL YARIGUIES"/>
    <x v="1"/>
    <n v="185165810"/>
    <x v="19"/>
    <n v="346535"/>
    <n v="44553"/>
    <n v="67217636"/>
    <n v="44553"/>
    <n v="663935202"/>
    <n v="44707"/>
    <n v="11672994"/>
    <n v="44712"/>
    <n v="26848224"/>
    <n v="769674056"/>
    <n v="44477"/>
    <n v="3100134"/>
    <n v="0"/>
    <n v="0"/>
    <n v="0"/>
    <n v="0"/>
    <n v="0"/>
    <n v="0"/>
    <n v="3100134"/>
    <x v="2183"/>
  </r>
  <r>
    <x v="2"/>
    <n v="2022"/>
    <n v="2022"/>
    <x v="30"/>
    <x v="776"/>
    <s v="activo"/>
    <x v="2196"/>
    <s v="Terminado"/>
    <s v="activo"/>
    <n v="2021"/>
    <n v="2022"/>
    <d v="2021-02-10T00:00:00"/>
    <d v="2021-12-31T00:00:00"/>
    <s v="LUIS ENRIQUE GUTIERREZ MARTINEZ"/>
    <s v="SONIA"/>
    <s v="ISABEL "/>
    <s v="MONCADA"/>
    <s v="FRANCO"/>
    <s v="SONIA ISABEL  MONCADA FRANCO"/>
    <s v="LUIS ENRIQUE GUTIERREZ MARTINEZ"/>
    <s v="CRECERCONEXITO@GMAIL.COM"/>
    <s v="CRECERCONEXITO@GMAIL.COM"/>
    <n v="3182496333"/>
    <m/>
    <n v="3182496333"/>
    <d v="2021-02-10T00:00:00"/>
    <d v="2022-01-01T00:00:00"/>
    <d v="2022-06-07T00:00:00"/>
    <d v="2022-01-01T00:00:00"/>
    <d v="2022-06-07T00:00:00"/>
    <d v="2021-12-31T00:00:00"/>
    <s v="REGIONAL SANTANDER"/>
    <s v="Santander"/>
    <s v="CZ Yariquies "/>
    <s v="Puerto Wilches "/>
    <s v="Santander"/>
    <s v="Santander"/>
    <s v="Bucaramanga"/>
    <s v="FUNDACIÓN CRECER CON EXITO"/>
    <s v="NIT"/>
    <n v="800139799"/>
    <s v="FUNDACIONES"/>
    <s v="CL 35 N 16 24 EDIFICIO JOSE ACEVEDO Y GOMEZ PISO 2"/>
    <n v="6178094"/>
    <n v="3182496333"/>
    <m/>
    <s v="financieracrecerconexito@gmail.com"/>
    <s v="CONTRATO DE APORTE"/>
    <x v="0"/>
    <n v="68001882021"/>
    <n v="68001882021"/>
    <n v="1428910248"/>
    <n v="114312820"/>
    <n v="1543223068"/>
    <n v="408"/>
    <n v="0"/>
    <s v="LUIS ENRIQUE GUTIERREZ MARTINEZ"/>
    <s v="CRECERCONEXITO@GMAIL.COM"/>
    <s v="SONIA"/>
    <s v="ISABEL "/>
    <s v="MONCADA"/>
    <s v="FRANCO"/>
    <s v="SONIA ISABEL  MONCADA FRANCO"/>
    <s v="LUIS ENRIQUE GUTIERREZ MARTINEZ"/>
    <n v="3182496333"/>
    <s v="CRECERCONEXITO@GMAIL.COM"/>
    <s v="COORDINADOR (A) CENTRO ZONAL YARIGUIES"/>
    <x v="1"/>
    <n v="232628400"/>
    <x v="73"/>
    <n v="346535"/>
    <n v="44553"/>
    <n v="67217636"/>
    <n v="44553"/>
    <n v="663935202"/>
    <n v="44707"/>
    <n v="11672994"/>
    <n v="44712"/>
    <n v="26848224"/>
    <n v="769674056"/>
    <n v="44477"/>
    <n v="3100134"/>
    <n v="0"/>
    <n v="0"/>
    <n v="0"/>
    <n v="0"/>
    <n v="0"/>
    <n v="0"/>
    <n v="3100134"/>
    <x v="2183"/>
  </r>
  <r>
    <x v="2"/>
    <n v="2022"/>
    <n v="2022"/>
    <x v="30"/>
    <x v="778"/>
    <s v="activo"/>
    <x v="2196"/>
    <s v="Terminado"/>
    <s v="activo"/>
    <n v="2021"/>
    <n v="2022"/>
    <d v="2021-02-10T00:00:00"/>
    <d v="2021-12-31T00:00:00"/>
    <s v="LUIS ENRIQUE GUTIERREZ MARTINEZ"/>
    <s v="SONIA"/>
    <s v="ISABEL "/>
    <s v="MONCADA"/>
    <s v="FRANCO"/>
    <s v="SONIA ISABEL  MONCADA FRANCO"/>
    <s v="LUIS ENRIQUE GUTIERREZ MARTINEZ"/>
    <s v="CRECERCONEXITO@GMAIL.COM"/>
    <s v="CRECERCONEXITO@GMAIL.COM"/>
    <n v="3182496333"/>
    <m/>
    <n v="3182496333"/>
    <d v="2021-02-10T00:00:00"/>
    <d v="2022-01-01T00:00:00"/>
    <d v="2022-06-07T00:00:00"/>
    <d v="2022-01-01T00:00:00"/>
    <d v="2022-06-07T00:00:00"/>
    <d v="2021-12-31T00:00:00"/>
    <s v="REGIONAL SANTANDER"/>
    <s v="Santander"/>
    <s v="CZ Yariquies "/>
    <s v="El Carmen De Chucuri "/>
    <s v="Santander"/>
    <s v="Santander"/>
    <s v="Bucaramanga"/>
    <s v="FUNDACIÓN CRECER CON EXITO"/>
    <s v="NIT"/>
    <n v="800139799"/>
    <s v="FUNDACIONES"/>
    <s v="CL 35 N 16 24 EDIFICIO JOSE ACEVEDO Y GOMEZ PISO 2"/>
    <n v="6178094"/>
    <n v="3182496333"/>
    <m/>
    <s v="financieracrecerconexito@gmail.com"/>
    <s v="CONTRATO DE APORTE"/>
    <x v="0"/>
    <n v="68001882021"/>
    <n v="68001882021"/>
    <n v="1428910248"/>
    <n v="114312820"/>
    <n v="1543223068"/>
    <n v="408"/>
    <n v="0"/>
    <s v="LUIS ENRIQUE GUTIERREZ MARTINEZ"/>
    <s v="CRECERCONEXITO@GMAIL.COM"/>
    <s v="SONIA"/>
    <s v="ISABEL "/>
    <s v="MONCADA"/>
    <s v="FRANCO"/>
    <s v="SONIA ISABEL  MONCADA FRANCO"/>
    <s v="LUIS ENRIQUE GUTIERREZ MARTINEZ"/>
    <n v="3182496333"/>
    <s v="CRECERCONEXITO@GMAIL.COM"/>
    <s v="COORDINADOR (A) CENTRO ZONAL YARIGUIES"/>
    <x v="1"/>
    <n v="232628400"/>
    <x v="73"/>
    <n v="346535"/>
    <n v="44553"/>
    <n v="67217636"/>
    <n v="44553"/>
    <n v="663935202"/>
    <n v="44707"/>
    <n v="11672994"/>
    <n v="44712"/>
    <n v="26848224"/>
    <n v="769674056"/>
    <n v="44477"/>
    <n v="3100134"/>
    <n v="0"/>
    <n v="0"/>
    <n v="0"/>
    <n v="0"/>
    <n v="0"/>
    <n v="0"/>
    <n v="3100134"/>
    <x v="2183"/>
  </r>
  <r>
    <x v="2"/>
    <n v="2022"/>
    <n v="2022"/>
    <x v="23"/>
    <x v="787"/>
    <s v="activo"/>
    <x v="2197"/>
    <s v="Ejecución"/>
    <s v="activo"/>
    <n v="2020"/>
    <n v="2022"/>
    <d v="2020-12-01T00:00:00"/>
    <d v="2022-07-31T00:00:00"/>
    <s v="YARLENIS DEL CARMEN OVIEDO PEREZ"/>
    <s v="IRMA"/>
    <s v="CANDELARIA"/>
    <s v="PATERNINA"/>
    <s v="GRABIEL"/>
    <s v="IRMA CANDELARIA PATERNINA GRABIEL"/>
    <s v="LEOVIGILDO MANUEL VERGARA MADERA"/>
    <s v="leovergaramadera@gmail.com"/>
    <s v="LEOVERGARAMADERA@GMAIL.COM"/>
    <m/>
    <m/>
    <n v="3135425366"/>
    <d v="2020-12-01T00:00:00"/>
    <d v="2022-01-01T00:00:00"/>
    <d v="2022-07-31T00:00:00"/>
    <d v="2022-01-01T00:00:00"/>
    <d v="2022-07-31T00:00:00"/>
    <d v="2022-07-31T00:00:00"/>
    <s v="REGIONAL SUCRE"/>
    <s v="Sucre"/>
    <s v="CZ Norte "/>
    <s v="Caimito"/>
    <s v="Sucre"/>
    <s v="Sucre"/>
    <s v="Caimito"/>
    <s v="ASOCIACION DE PADRES DE FAMILIA DE LOS HOGARES COMUNITARIOS DE BIENESTAR SOLERA AGUILAR"/>
    <s v="NIT"/>
    <n v="823000886"/>
    <s v="ASOCIACIONES"/>
    <s v="VEREDA SOLERA Y AGUILAR"/>
    <n v="0"/>
    <m/>
    <m/>
    <s v="leovergaramadera@gmail.com"/>
    <s v="CONTRATO DE APORTE"/>
    <x v="0"/>
    <n v="70004122020"/>
    <n v="70004122020"/>
    <n v="70310535"/>
    <n v="0"/>
    <n v="983167175"/>
    <n v="240"/>
    <n v="236"/>
    <s v="YARLENIS DEL CARMEN OVIEDO PEREZ"/>
    <s v="leovergaramadera@gmail.com"/>
    <s v="IRMA"/>
    <s v="CANDELARIA"/>
    <s v="PATERNINA"/>
    <s v="GRABIEL"/>
    <s v="IRMA CANDELARIA PATERNINA GRABIEL"/>
    <s v="LEOVIGILDO MANUEL VERGARA MADERA"/>
    <n v="3135425366"/>
    <s v="LEOVERGARAMADERA@GMAIL.COM"/>
    <s v="COORDINADOR (A) CENTRO ZONAL  NORTE"/>
    <x v="0"/>
    <n v="366184059"/>
    <x v="0"/>
    <n v="199361"/>
    <n v="44445"/>
    <n v="3026000"/>
    <n v="44558"/>
    <n v="33726248"/>
    <n v="44643"/>
    <n v="27624214"/>
    <n v="0"/>
    <n v="0"/>
    <n v="64376462"/>
    <n v="44693"/>
    <n v="13383082"/>
    <n v="0"/>
    <n v="0"/>
    <n v="0"/>
    <n v="0"/>
    <n v="0"/>
    <n v="0"/>
    <n v="13383082"/>
    <x v="2184"/>
  </r>
  <r>
    <x v="2"/>
    <n v="2022"/>
    <n v="2022"/>
    <x v="28"/>
    <x v="708"/>
    <s v="activo"/>
    <x v="2067"/>
    <s v="Terminado"/>
    <s v="activo"/>
    <n v="2021"/>
    <n v="2022"/>
    <d v="2021-02-17T00:00:00"/>
    <d v="2022-05-31T00:00:00"/>
    <s v="GUSTAVO ADOLFO RIOS OTALORA"/>
    <s v="MARIA"/>
    <s v="LEYDI"/>
    <s v="PERDOMO"/>
    <s v="GONZALEZ"/>
    <s v="MARIA LEYDI PERDOMO GONZALEZ"/>
    <s v="NESLY  YURIDIA ARAGONES"/>
    <s v="garios2000@yahoo.com"/>
    <s v="DAMUPIAN20@HOTMAIL.COM"/>
    <m/>
    <m/>
    <n v="3143255807"/>
    <d v="2021-02-17T00:00:00"/>
    <d v="2022-01-01T00:00:00"/>
    <d v="2022-05-31T00:00:00"/>
    <d v="2022-01-01T00:00:00"/>
    <d v="2022-05-31T00:00:00"/>
    <d v="2022-05-31T00:00:00"/>
    <s v="REGIONAL HUILA"/>
    <s v="Huila"/>
    <s v="CZ La Gaitana"/>
    <s v="Baraya 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222021"/>
    <n v="41001222021"/>
    <n v="1394906303"/>
    <n v="83694378"/>
    <n v="1478600681"/>
    <n v="567"/>
    <n v="0"/>
    <s v="GUSTAVO ADOLFO RIOS OTALORA"/>
    <s v="garios2000@yahoo.com"/>
    <s v="MARIA"/>
    <s v="LEYDI"/>
    <s v="PERDOMO"/>
    <s v="GONZALEZ"/>
    <s v="MARIA LEYDI PERDOMO GONZALEZ"/>
    <s v="NESLY  YURIDIA ARAGONES"/>
    <n v="3143255807"/>
    <s v="DAMUPIAN20@HOTMAIL.COM"/>
    <s v="COORDINADOR (A) CENTRO ZONAL LA GAITANA"/>
    <x v="3"/>
    <n v="173800809"/>
    <x v="659"/>
    <n v="222210"/>
    <n v="44553"/>
    <n v="617209503"/>
    <n v="0"/>
    <n v="0"/>
    <n v="0"/>
    <n v="0"/>
    <n v="0"/>
    <n v="0"/>
    <n v="617209503"/>
    <n v="44440"/>
    <n v="16586198"/>
    <n v="0"/>
    <n v="0"/>
    <n v="0"/>
    <n v="0"/>
    <n v="0"/>
    <n v="0"/>
    <n v="16586198"/>
    <x v="2055"/>
  </r>
  <r>
    <x v="2"/>
    <n v="2022"/>
    <n v="2022"/>
    <x v="12"/>
    <x v="814"/>
    <s v="activo"/>
    <x v="2198"/>
    <s v="Terminado"/>
    <s v="activo"/>
    <n v="2021"/>
    <n v="2022"/>
    <d v="2021-03-10T00:00:00"/>
    <d v="2022-05-31T00:00:00"/>
    <s v="LEDYS YOJANA GOMEZ ZAPATA"/>
    <s v="CAROLINA"/>
    <m/>
    <s v="MORENO"/>
    <s v="ROJAS"/>
    <m/>
    <s v="LUZ ADRIANA MILLAN GUTIERREZ"/>
    <s v="gerencia@funpadua.org"/>
    <s v="UTPADUAVALLE@FUNPADUA.ORG"/>
    <m/>
    <m/>
    <n v="3226517934"/>
    <d v="2021-03-10T00:00:00"/>
    <d v="2022-01-03T00:00:00"/>
    <d v="2022-05-31T00:00:00"/>
    <d v="2022-01-03T00:00:00"/>
    <d v="2022-05-31T00:00:00"/>
    <d v="2022-05-31T00:00:00"/>
    <s v="REGIONAL VALLE"/>
    <s v="Valle Del Cauca"/>
    <s v="CZ Jamundi "/>
    <s v="Jamundi"/>
    <s v="Valle Del Cauca "/>
    <s v="Valle Del Cauca"/>
    <s v="Cali"/>
    <s v="UT PADUA VALLE"/>
    <s v="NIT"/>
    <n v="901364271"/>
    <s v="SOCIEDAD COLECTIVA"/>
    <s v="CL 22 145 71"/>
    <n v="5557518"/>
    <m/>
    <m/>
    <s v="utpaduavalle@funpadua.org"/>
    <s v="CONTRATO DE APORTE"/>
    <x v="0"/>
    <n v="76003912021"/>
    <n v="76003912021"/>
    <n v="1031540064"/>
    <n v="41261602"/>
    <n v="1517740438"/>
    <n v="276"/>
    <n v="0"/>
    <s v="LEDYS YOJANA GOMEZ ZAPATA"/>
    <s v="gerencia@funpadua.org"/>
    <s v="CAROLINA"/>
    <m/>
    <s v="MORENO"/>
    <s v="ROJAS"/>
    <m/>
    <s v="LUZ ADRIANA MILLAN GUTIERREZ"/>
    <n v="3226517934"/>
    <s v="UTPADUAVALLE@FUNPADUA.ORG"/>
    <s v="PROFESIONAL ESPECIALIZADO CARGO 2028 GRADO 17"/>
    <x v="2"/>
    <n v="477834732"/>
    <x v="319"/>
    <n v="322419"/>
    <n v="44553"/>
    <n v="462736322"/>
    <n v="44560"/>
    <n v="24791358"/>
    <n v="44709"/>
    <n v="34211799"/>
    <n v="0"/>
    <n v="0"/>
    <n v="521739479"/>
    <n v="0"/>
    <n v="0"/>
    <n v="0"/>
    <n v="0"/>
    <n v="0"/>
    <n v="0"/>
    <n v="0"/>
    <n v="0"/>
    <n v="0"/>
    <x v="2185"/>
  </r>
  <r>
    <x v="2"/>
    <n v="2022"/>
    <n v="2022"/>
    <x v="12"/>
    <x v="811"/>
    <s v="activo"/>
    <x v="2199"/>
    <s v="Terminado"/>
    <s v="activo"/>
    <n v="2021"/>
    <n v="2022"/>
    <d v="2021-02-11T00:00:00"/>
    <d v="2022-05-31T00:00:00"/>
    <s v="GLORIA NAZARIA MORA CUARAN"/>
    <s v="JORGE"/>
    <s v="DAYNER"/>
    <s v="MORALES"/>
    <s v="ARROYAVE"/>
    <s v="JORGE DAYNER MORALES ARROYAVE"/>
    <s v="GLORIA NAZARIA MORA CUARAN"/>
    <s v="gloria.mora.c@hotmail.com"/>
    <s v="GLORIAMORA@ASOEMPRESERVAR.ORG"/>
    <m/>
    <n v="3183060257"/>
    <n v="4451011"/>
    <d v="2021-02-11T00:00:00"/>
    <d v="2022-01-03T00:00:00"/>
    <d v="2022-05-31T00:00:00"/>
    <d v="2022-01-03T00:00:00"/>
    <d v="2022-05-31T00:00:00"/>
    <d v="2022-05-31T00:00:00"/>
    <s v="REGIONAL VALLE"/>
    <s v="Valle Del Cauca"/>
    <s v="CZ Tulua "/>
    <s v="Tulua"/>
    <s v="Valle Del Cauca "/>
    <s v="Valle Del Cauca"/>
    <s v="Cali"/>
    <s v="ASOCIACION EMPRESARIAL DE SUMINISTROS Y SERVICIOS VARIOS"/>
    <s v="NIT"/>
    <n v="805029466"/>
    <s v="OTRAS ASOCIACIONES"/>
    <s v="CL 50 28 F 79"/>
    <n v="4451011"/>
    <m/>
    <n v="3183060257"/>
    <s v="asoempreservar2@hotmail.com"/>
    <s v="CONTRATO DE APORTE"/>
    <x v="0"/>
    <n v="76003002021"/>
    <n v="76003002021"/>
    <n v="859616720"/>
    <n v="42980836"/>
    <n v="902597556"/>
    <n v="230"/>
    <n v="0"/>
    <s v="GLORIA NAZARIA MORA CUARAN"/>
    <s v="gloria.mora.c@hotmail.com"/>
    <s v="JORGE"/>
    <s v="DAYNER"/>
    <s v="MORALES"/>
    <s v="ARROYAVE"/>
    <s v="JORGE DAYNER MORALES ARROYAVE"/>
    <s v="GLORIA NAZARIA MORA CUARAN"/>
    <n v="4451011"/>
    <s v="GLORIAMORA@ASOEMPRESERVAR.ORG"/>
    <s v="PROFESIONAL ESPECIALIZADO CARGO 2028 GRADO 17"/>
    <x v="2"/>
    <n v="403553253"/>
    <x v="89"/>
    <n v="322419"/>
    <n v="44557"/>
    <n v="394108490"/>
    <n v="44560"/>
    <n v="20858113"/>
    <n v="44707"/>
    <n v="34409490"/>
    <n v="0"/>
    <n v="0"/>
    <n v="449376093"/>
    <n v="44431"/>
    <n v="15453034"/>
    <n v="0"/>
    <n v="0"/>
    <n v="0"/>
    <n v="0"/>
    <n v="0"/>
    <n v="0"/>
    <n v="15453034"/>
    <x v="2186"/>
  </r>
  <r>
    <x v="2"/>
    <n v="2022"/>
    <n v="2022"/>
    <x v="28"/>
    <x v="707"/>
    <s v="activo"/>
    <x v="2200"/>
    <s v="Terminado"/>
    <s v="activo"/>
    <n v="2021"/>
    <n v="2022"/>
    <d v="2021-03-12T00:00:00"/>
    <d v="2022-05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1-03-12T00:00:00"/>
    <d v="2022-01-01T00:00:00"/>
    <d v="2022-05-31T00:00:00"/>
    <d v="2022-01-01T00:00:00"/>
    <d v="2022-05-31T00:00:00"/>
    <d v="2022-05-31T00:00:00"/>
    <s v="REGIONAL HUILA"/>
    <s v="Huila"/>
    <s v="CZ La Gaitana"/>
    <s v="Tello"/>
    <s v="Huila"/>
    <s v="Huila"/>
    <s v="Neiva"/>
    <s v="FUNDACION ESPECIALIZADA PARA LA INFANCIA, NIÑEZ, JUVENTUD Y FAMILIA"/>
    <s v="NIT"/>
    <n v="900621294"/>
    <s v="ONG"/>
    <s v="CL 18 N 8 60"/>
    <n v="2612026"/>
    <m/>
    <m/>
    <s v="corporacionnsb2011@gmail.com"/>
    <s v="CONTRATO DE APORTE"/>
    <x v="0"/>
    <n v="41001732021"/>
    <n v="41001732021"/>
    <n v="1688926169"/>
    <n v="101335570"/>
    <n v="1790261739"/>
    <n v="585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3"/>
    <n v="214262373"/>
    <x v="455"/>
    <n v="222210"/>
    <n v="44553"/>
    <n v="757461616"/>
    <n v="0"/>
    <n v="0"/>
    <n v="0"/>
    <n v="0"/>
    <n v="0"/>
    <n v="0"/>
    <n v="757461616"/>
    <n v="44439"/>
    <n v="167730409"/>
    <n v="44510"/>
    <n v="18412615"/>
    <n v="0"/>
    <n v="0"/>
    <n v="0"/>
    <n v="0"/>
    <n v="186143024"/>
    <x v="2187"/>
  </r>
  <r>
    <x v="2"/>
    <n v="2022"/>
    <n v="2022"/>
    <x v="28"/>
    <x v="707"/>
    <s v="activo"/>
    <x v="2200"/>
    <s v="Terminado"/>
    <s v="activo"/>
    <n v="2021"/>
    <n v="2022"/>
    <d v="2021-03-12T00:00:00"/>
    <d v="2022-05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1-03-12T00:00:00"/>
    <d v="2022-01-01T00:00:00"/>
    <d v="2022-05-31T00:00:00"/>
    <d v="2022-01-01T00:00:00"/>
    <d v="2022-05-31T00:00:00"/>
    <d v="2022-05-31T00:00:00"/>
    <s v="REGIONAL HUILA"/>
    <s v="Huila"/>
    <s v="CZ La Gaitana"/>
    <s v="Tello"/>
    <s v="Huila"/>
    <s v="Huila"/>
    <s v="Neiva"/>
    <s v="FUNDACION ESPECIALIZADA PARA LA INFANCIA, NIÑEZ, JUVENTUD Y FAMILIA"/>
    <s v="NIT"/>
    <n v="900621294"/>
    <s v="ONG"/>
    <s v="CL 18 N 8 60"/>
    <n v="2612026"/>
    <m/>
    <m/>
    <s v="corporacionnsb2011@gmail.com"/>
    <s v="CONTRATO DE APORTE"/>
    <x v="0"/>
    <n v="41001732021"/>
    <n v="41001732021"/>
    <n v="1688926169"/>
    <n v="101335570"/>
    <n v="1790261739"/>
    <n v="585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6"/>
    <n v="330037200"/>
    <x v="0"/>
    <n v="314504"/>
    <n v="44553"/>
    <n v="757461616"/>
    <n v="0"/>
    <n v="0"/>
    <n v="0"/>
    <n v="0"/>
    <n v="0"/>
    <n v="0"/>
    <n v="757461616"/>
    <n v="44439"/>
    <n v="167730409"/>
    <n v="44510"/>
    <n v="18412615"/>
    <n v="0"/>
    <n v="0"/>
    <n v="0"/>
    <n v="0"/>
    <n v="186143024"/>
    <x v="2187"/>
  </r>
  <r>
    <x v="2"/>
    <n v="2022"/>
    <n v="2022"/>
    <x v="28"/>
    <x v="707"/>
    <s v="activo"/>
    <x v="2200"/>
    <s v="Terminado"/>
    <s v="activo"/>
    <n v="2021"/>
    <n v="2022"/>
    <d v="2021-03-12T00:00:00"/>
    <d v="2022-05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1-03-12T00:00:00"/>
    <d v="2022-01-01T00:00:00"/>
    <d v="2022-05-31T00:00:00"/>
    <d v="2022-01-01T00:00:00"/>
    <d v="2022-05-31T00:00:00"/>
    <d v="2022-05-31T00:00:00"/>
    <s v="REGIONAL HUILA"/>
    <s v="Huila"/>
    <s v="CZ La Gaitana"/>
    <s v="Tello"/>
    <s v="Huila"/>
    <s v="Huila"/>
    <s v="Neiva"/>
    <s v="FUNDACION ESPECIALIZADA PARA LA INFANCIA, NIÑEZ, JUVENTUD Y FAMILIA"/>
    <s v="NIT"/>
    <n v="900621294"/>
    <s v="ONG"/>
    <s v="CL 18 N 8 60"/>
    <n v="2612026"/>
    <m/>
    <m/>
    <s v="corporacionnsb2011@gmail.com"/>
    <s v="CONTRATO DE APORTE"/>
    <x v="0"/>
    <n v="41001732021"/>
    <n v="41001732021"/>
    <n v="1688926169"/>
    <n v="101335570"/>
    <n v="1790261739"/>
    <n v="585"/>
    <n v="0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1"/>
    <n v="168756224"/>
    <x v="243"/>
    <n v="346535"/>
    <n v="44553"/>
    <n v="757461616"/>
    <n v="0"/>
    <n v="0"/>
    <n v="0"/>
    <n v="0"/>
    <n v="0"/>
    <n v="0"/>
    <n v="757461616"/>
    <n v="44439"/>
    <n v="167730409"/>
    <n v="44510"/>
    <n v="18412615"/>
    <n v="0"/>
    <n v="0"/>
    <n v="0"/>
    <n v="0"/>
    <n v="186143024"/>
    <x v="2187"/>
  </r>
  <r>
    <x v="2"/>
    <n v="2022"/>
    <n v="2022"/>
    <x v="12"/>
    <x v="703"/>
    <s v="activo"/>
    <x v="2201"/>
    <s v="Terminado"/>
    <s v="activo"/>
    <n v="2021"/>
    <n v="2022"/>
    <d v="2021-02-11T00:00:00"/>
    <d v="2022-05-31T00:00:00"/>
    <s v="MEDARDO  CHAVERRA ANDRADE"/>
    <s v="ALBA"/>
    <s v="YANETH"/>
    <s v="BONILLA"/>
    <s v="GARCIA"/>
    <s v="ALBA YANETH BONILLA GARCIA"/>
    <s v="ROBINSON  RENTERIA HINESTROZA"/>
    <s v="COEDSAB@GMAIL.COM"/>
    <s v="RRENTERIAHINESTROZA@GMAIL.COM"/>
    <m/>
    <n v="3137505034"/>
    <n v="2437724"/>
    <d v="2021-02-11T00:00:00"/>
    <d v="2022-01-03T00:00:00"/>
    <d v="2022-06-01T00:00:00"/>
    <d v="2022-01-03T00:00:00"/>
    <d v="2022-06-01T00:00:00"/>
    <d v="2022-05-31T00:00:00"/>
    <s v="REGIONAL VALLE"/>
    <s v="Valle Del Cauca"/>
    <s v="CZ Buenaventura"/>
    <s v="Buenaventura "/>
    <s v="Valle Del Cauca "/>
    <s v="Valle Del Cauca"/>
    <s v="Buenaventura "/>
    <s v="CORPORACION EDUCATIVA LA SABIDURIA"/>
    <s v="NIT"/>
    <n v="900419957"/>
    <s v="CORPORACIONES"/>
    <s v="KR 57 05 60 BARRIO GRAN COLOMBIANA CALLE INDERENA"/>
    <n v="2428991"/>
    <m/>
    <n v="3137505034"/>
    <s v="yineth87@gmail.com"/>
    <s v="CONTRATO DE APORTE"/>
    <x v="0"/>
    <n v="76003102021"/>
    <n v="76003102021"/>
    <n v="4118685328"/>
    <n v="288307973"/>
    <n v="4406993301"/>
    <n v="1102"/>
    <n v="0"/>
    <s v="MEDARDO  CHAVERRA ANDRADE"/>
    <s v="COEDSAB@GMAIL.COM"/>
    <s v="ALBA"/>
    <s v="YANETH"/>
    <s v="BONILLA"/>
    <s v="GARCIA"/>
    <s v="ALBA YANETH BONILLA GARCIA"/>
    <s v="ROBINSON  RENTERIA HINESTROZA"/>
    <n v="2437724"/>
    <s v="RRENTERIAHINESTROZA@GMAIL.COM"/>
    <s v="PROFESIONAL UNIVERSITARIO"/>
    <x v="2"/>
    <n v="1806616796"/>
    <x v="788"/>
    <n v="322419"/>
    <n v="44553"/>
    <n v="2055649234"/>
    <n v="44560"/>
    <n v="101841143"/>
    <n v="44656"/>
    <n v="31236598"/>
    <n v="44709"/>
    <n v="955317"/>
    <n v="2189682292"/>
    <n v="0"/>
    <n v="0"/>
    <n v="0"/>
    <n v="0"/>
    <n v="0"/>
    <n v="0"/>
    <n v="0"/>
    <n v="0"/>
    <n v="0"/>
    <x v="2188"/>
  </r>
  <r>
    <x v="2"/>
    <n v="2022"/>
    <n v="2022"/>
    <x v="28"/>
    <x v="830"/>
    <s v="activo"/>
    <x v="2202"/>
    <s v="Terminado"/>
    <s v="activo"/>
    <n v="2021"/>
    <n v="2022"/>
    <d v="2021-02-23T00:00:00"/>
    <d v="2022-05-31T00:00:00"/>
    <s v="PEDRO JOSE BAUTISTA CHARRY"/>
    <s v="MARIA"/>
    <s v="LEYDI"/>
    <s v="PERDOMO"/>
    <s v="GONZALEZ"/>
    <s v="MARIA LEYDI PERDOMO GONZALEZ"/>
    <s v="PABLO EMILIO ARIAS RUJANA"/>
    <s v="ancizar21@gmail.com"/>
    <s v="PABLO.ARIAS@FAMIINFANCIA.ORG"/>
    <m/>
    <m/>
    <n v="3157988681"/>
    <d v="2021-02-23T00:00:00"/>
    <d v="2022-01-01T00:00:00"/>
    <d v="2022-06-18T00:00:00"/>
    <d v="2022-01-01T00:00:00"/>
    <d v="2022-06-18T00:00:00"/>
    <d v="2022-05-31T00:00:00"/>
    <s v="REGIONAL HUILA"/>
    <s v="Huila"/>
    <s v="CZ La Gaitana"/>
    <s v="Campoalegre"/>
    <s v="Huila"/>
    <s v="Huila"/>
    <s v="Neiva"/>
    <s v="FUNDACION SOCIAL PARA LA PROTECCION DE LA FAMILIA Y EL APOYO A LA PRIMERA INFANCIA"/>
    <s v="NIT"/>
    <n v="900089837"/>
    <s v="FUNDACIONES"/>
    <s v="CL 14 16 86  BRR 1 DE MAYO"/>
    <n v="8642295"/>
    <m/>
    <m/>
    <s v="fundacion@famiinfancia.org"/>
    <s v="CONTRATO DE APORTE"/>
    <x v="0"/>
    <n v="41001432021"/>
    <n v="41001432021"/>
    <n v="1984093208"/>
    <n v="89284194"/>
    <n v="2073377402"/>
    <n v="797"/>
    <n v="0"/>
    <s v="PEDRO JOSE BAUTISTA CHARRY"/>
    <s v="ancizar21@gmail.com"/>
    <s v="MARIA"/>
    <s v="LEYDI"/>
    <s v="PERDOMO"/>
    <s v="GONZALEZ"/>
    <s v="MARIA LEYDI PERDOMO GONZALEZ"/>
    <s v="PABLO EMILIO ARIAS RUJANA"/>
    <n v="3157988681"/>
    <s v="PABLO.ARIAS@FAMIINFANCIA.ORG"/>
    <s v="COORDINADOR (A) CENTRO ZONAL LA GAITANA"/>
    <x v="1"/>
    <n v="78085307"/>
    <x v="186"/>
    <n v="346535"/>
    <n v="44553"/>
    <n v="974402233"/>
    <n v="44712"/>
    <n v="40504936"/>
    <n v="0"/>
    <n v="0"/>
    <n v="0"/>
    <n v="0"/>
    <n v="1014907169"/>
    <n v="44439"/>
    <n v="52250000"/>
    <n v="44510"/>
    <n v="17808760"/>
    <n v="44671"/>
    <n v="6715217"/>
    <n v="0"/>
    <n v="0"/>
    <n v="76773977"/>
    <x v="2189"/>
  </r>
  <r>
    <x v="2"/>
    <n v="2022"/>
    <n v="2022"/>
    <x v="28"/>
    <x v="830"/>
    <s v="activo"/>
    <x v="2202"/>
    <s v="Terminado"/>
    <s v="activo"/>
    <n v="2021"/>
    <n v="2022"/>
    <d v="2021-02-23T00:00:00"/>
    <d v="2022-05-31T00:00:00"/>
    <s v="PEDRO JOSE BAUTISTA CHARRY"/>
    <s v="MARIA"/>
    <s v="LEYDI"/>
    <s v="PERDOMO"/>
    <s v="GONZALEZ"/>
    <s v="MARIA LEYDI PERDOMO GONZALEZ"/>
    <s v="PABLO EMILIO ARIAS RUJANA"/>
    <s v="ancizar21@gmail.com"/>
    <s v="PABLO.ARIAS@FAMIINFANCIA.ORG"/>
    <m/>
    <m/>
    <n v="3157988681"/>
    <d v="2021-02-23T00:00:00"/>
    <d v="2022-01-01T00:00:00"/>
    <d v="2022-06-18T00:00:00"/>
    <d v="2022-01-01T00:00:00"/>
    <d v="2022-06-18T00:00:00"/>
    <d v="2022-05-31T00:00:00"/>
    <s v="REGIONAL HUILA"/>
    <s v="Huila"/>
    <s v="CZ La Gaitana"/>
    <s v="Campoalegre"/>
    <s v="Huila"/>
    <s v="Huila"/>
    <s v="Neiva"/>
    <s v="FUNDACION SOCIAL PARA LA PROTECCION DE LA FAMILIA Y EL APOYO A LA PRIMERA INFANCIA"/>
    <s v="NIT"/>
    <n v="900089837"/>
    <s v="FUNDACIONES"/>
    <s v="CL 14 16 86  BRR 1 DE MAYO"/>
    <n v="8642295"/>
    <m/>
    <m/>
    <s v="fundacion@famiinfancia.org"/>
    <s v="CONTRATO DE APORTE"/>
    <x v="0"/>
    <n v="41001432021"/>
    <n v="41001432021"/>
    <n v="1984093208"/>
    <n v="89284194"/>
    <n v="2073377402"/>
    <n v="797"/>
    <n v="0"/>
    <s v="PEDRO JOSE BAUTISTA CHARRY"/>
    <s v="ancizar21@gmail.com"/>
    <s v="MARIA"/>
    <s v="LEYDI"/>
    <s v="PERDOMO"/>
    <s v="GONZALEZ"/>
    <s v="MARIA LEYDI PERDOMO GONZALEZ"/>
    <s v="PABLO EMILIO ARIAS RUJANA"/>
    <n v="3157988681"/>
    <s v="PABLO.ARIAS@FAMIINFANCIA.ORG"/>
    <s v="COORDINADOR (A) CENTRO ZONAL LA GAITANA"/>
    <x v="1"/>
    <n v="39042654"/>
    <x v="520"/>
    <n v="346535"/>
    <n v="44553"/>
    <n v="974402233"/>
    <n v="44712"/>
    <n v="40504936"/>
    <n v="0"/>
    <n v="0"/>
    <n v="0"/>
    <n v="0"/>
    <n v="1014907169"/>
    <n v="44439"/>
    <n v="52250000"/>
    <n v="44510"/>
    <n v="17808760"/>
    <n v="44671"/>
    <n v="6715217"/>
    <n v="0"/>
    <n v="0"/>
    <n v="76773977"/>
    <x v="2189"/>
  </r>
  <r>
    <x v="2"/>
    <n v="2022"/>
    <n v="2022"/>
    <x v="28"/>
    <x v="830"/>
    <s v="activo"/>
    <x v="2202"/>
    <s v="Terminado"/>
    <s v="activo"/>
    <n v="2021"/>
    <n v="2022"/>
    <d v="2021-02-23T00:00:00"/>
    <d v="2022-05-31T00:00:00"/>
    <s v="PEDRO JOSE BAUTISTA CHARRY"/>
    <s v="MARIA"/>
    <s v="LEYDI"/>
    <s v="PERDOMO"/>
    <s v="GONZALEZ"/>
    <s v="MARIA LEYDI PERDOMO GONZALEZ"/>
    <s v="PABLO EMILIO ARIAS RUJANA"/>
    <s v="ancizar21@gmail.com"/>
    <s v="PABLO.ARIAS@FAMIINFANCIA.ORG"/>
    <m/>
    <m/>
    <n v="3157988681"/>
    <d v="2021-02-23T00:00:00"/>
    <d v="2022-01-01T00:00:00"/>
    <d v="2022-06-18T00:00:00"/>
    <d v="2022-01-01T00:00:00"/>
    <d v="2022-06-18T00:00:00"/>
    <d v="2022-05-31T00:00:00"/>
    <s v="REGIONAL HUILA"/>
    <s v="Huila"/>
    <s v="CZ La Gaitana"/>
    <s v="Campoalegre"/>
    <s v="Huila"/>
    <s v="Huila"/>
    <s v="Neiva"/>
    <s v="FUNDACION SOCIAL PARA LA PROTECCION DE LA FAMILIA Y EL APOYO A LA PRIMERA INFANCIA"/>
    <s v="NIT"/>
    <n v="900089837"/>
    <s v="FUNDACIONES"/>
    <s v="CL 14 16 86  BRR 1 DE MAYO"/>
    <n v="8642295"/>
    <m/>
    <m/>
    <s v="fundacion@famiinfancia.org"/>
    <s v="CONTRATO DE APORTE"/>
    <x v="0"/>
    <n v="41001432021"/>
    <n v="41001432021"/>
    <n v="1984093208"/>
    <n v="89284194"/>
    <n v="2073377402"/>
    <n v="797"/>
    <n v="0"/>
    <s v="PEDRO JOSE BAUTISTA CHARRY"/>
    <s v="ancizar21@gmail.com"/>
    <s v="MARIA"/>
    <s v="LEYDI"/>
    <s v="PERDOMO"/>
    <s v="GONZALEZ"/>
    <s v="MARIA LEYDI PERDOMO GONZALEZ"/>
    <s v="PABLO EMILIO ARIAS RUJANA"/>
    <n v="3157988681"/>
    <s v="PABLO.ARIAS@FAMIINFANCIA.ORG"/>
    <s v="COORDINADOR (A) CENTRO ZONAL LA GAITANA"/>
    <x v="3"/>
    <n v="57079849"/>
    <x v="3"/>
    <n v="222210"/>
    <n v="44553"/>
    <n v="974402233"/>
    <n v="44712"/>
    <n v="40504936"/>
    <n v="0"/>
    <n v="0"/>
    <n v="0"/>
    <n v="0"/>
    <n v="1014907169"/>
    <n v="44439"/>
    <n v="52250000"/>
    <n v="44510"/>
    <n v="17808760"/>
    <n v="44671"/>
    <n v="6715217"/>
    <n v="0"/>
    <n v="0"/>
    <n v="76773977"/>
    <x v="2189"/>
  </r>
  <r>
    <x v="2"/>
    <n v="2022"/>
    <n v="2022"/>
    <x v="28"/>
    <x v="877"/>
    <s v="activo"/>
    <x v="2202"/>
    <s v="Terminado"/>
    <s v="activo"/>
    <n v="2021"/>
    <n v="2022"/>
    <d v="2021-02-23T00:00:00"/>
    <d v="2022-05-31T00:00:00"/>
    <s v="PEDRO JOSE BAUTISTA CHARRY"/>
    <s v="MARIA"/>
    <s v="LEYDI"/>
    <s v="PERDOMO"/>
    <s v="GONZALEZ"/>
    <s v="MARIA LEYDI PERDOMO GONZALEZ"/>
    <s v="PABLO EMILIO ARIAS RUJANA"/>
    <s v="ancizar21@gmail.com"/>
    <s v="PABLO.ARIAS@FAMIINFANCIA.ORG"/>
    <m/>
    <m/>
    <n v="3157988681"/>
    <d v="2021-02-23T00:00:00"/>
    <d v="2022-01-01T00:00:00"/>
    <d v="2022-06-18T00:00:00"/>
    <d v="2022-01-01T00:00:00"/>
    <d v="2022-06-18T00:00:00"/>
    <d v="2022-05-31T00:00:00"/>
    <s v="REGIONAL HUILA"/>
    <s v="Huila"/>
    <s v="CZ La Gaitana"/>
    <s v="Rivera "/>
    <s v="Huila"/>
    <s v="Huila"/>
    <s v="Neiva"/>
    <s v="FUNDACION SOCIAL PARA LA PROTECCION DE LA FAMILIA Y EL APOYO A LA PRIMERA INFANCIA"/>
    <s v="NIT"/>
    <n v="900089837"/>
    <s v="FUNDACIONES"/>
    <s v="CL 14 16 86  BRR 1 DE MAYO"/>
    <n v="8642295"/>
    <m/>
    <m/>
    <s v="fundacion@famiinfancia.org"/>
    <s v="CONTRATO DE APORTE"/>
    <x v="0"/>
    <n v="41001432021"/>
    <n v="41001432021"/>
    <n v="1984093208"/>
    <n v="89284194"/>
    <n v="2073377402"/>
    <n v="797"/>
    <n v="0"/>
    <s v="PEDRO JOSE BAUTISTA CHARRY"/>
    <s v="ancizar21@gmail.com"/>
    <s v="MARIA"/>
    <s v="LEYDI"/>
    <s v="PERDOMO"/>
    <s v="GONZALEZ"/>
    <s v="MARIA LEYDI PERDOMO GONZALEZ"/>
    <s v="PABLO EMILIO ARIAS RUJANA"/>
    <n v="3157988681"/>
    <s v="PABLO.ARIAS@FAMIINFANCIA.ORG"/>
    <s v="COORDINADOR (A) CENTRO ZONAL LA GAITANA"/>
    <x v="3"/>
    <n v="401945585"/>
    <x v="733"/>
    <n v="222210"/>
    <n v="44553"/>
    <n v="974402233"/>
    <n v="44712"/>
    <n v="40504936"/>
    <n v="0"/>
    <n v="0"/>
    <n v="0"/>
    <n v="0"/>
    <n v="1014907169"/>
    <n v="44439"/>
    <n v="52250000"/>
    <n v="44510"/>
    <n v="17808760"/>
    <n v="44671"/>
    <n v="6715217"/>
    <n v="0"/>
    <n v="0"/>
    <n v="76773977"/>
    <x v="2189"/>
  </r>
  <r>
    <x v="2"/>
    <n v="2022"/>
    <n v="2022"/>
    <x v="28"/>
    <x v="877"/>
    <s v="activo"/>
    <x v="2202"/>
    <s v="Terminado"/>
    <s v="activo"/>
    <n v="2021"/>
    <n v="2022"/>
    <d v="2021-02-23T00:00:00"/>
    <d v="2022-05-31T00:00:00"/>
    <s v="PEDRO JOSE BAUTISTA CHARRY"/>
    <s v="MARIA"/>
    <s v="LEYDI"/>
    <s v="PERDOMO"/>
    <s v="GONZALEZ"/>
    <s v="MARIA LEYDI PERDOMO GONZALEZ"/>
    <s v="PABLO EMILIO ARIAS RUJANA"/>
    <s v="ancizar21@gmail.com"/>
    <s v="PABLO.ARIAS@FAMIINFANCIA.ORG"/>
    <m/>
    <m/>
    <n v="3157988681"/>
    <d v="2021-02-23T00:00:00"/>
    <d v="2022-01-01T00:00:00"/>
    <d v="2022-06-18T00:00:00"/>
    <d v="2022-01-01T00:00:00"/>
    <d v="2022-06-18T00:00:00"/>
    <d v="2022-05-31T00:00:00"/>
    <s v="REGIONAL HUILA"/>
    <s v="Huila"/>
    <s v="CZ La Gaitana"/>
    <s v="Rivera "/>
    <s v="Huila"/>
    <s v="Huila"/>
    <s v="Neiva"/>
    <s v="FUNDACION SOCIAL PARA LA PROTECCION DE LA FAMILIA Y EL APOYO A LA PRIMERA INFANCIA"/>
    <s v="NIT"/>
    <n v="900089837"/>
    <s v="FUNDACIONES"/>
    <s v="CL 14 16 86  BRR 1 DE MAYO"/>
    <n v="8642295"/>
    <m/>
    <m/>
    <s v="fundacion@famiinfancia.org"/>
    <s v="CONTRATO DE APORTE"/>
    <x v="0"/>
    <n v="41001432021"/>
    <n v="41001432021"/>
    <n v="1984093208"/>
    <n v="89284194"/>
    <n v="2073377402"/>
    <n v="797"/>
    <n v="0"/>
    <s v="PEDRO JOSE BAUTISTA CHARRY"/>
    <s v="ancizar21@gmail.com"/>
    <s v="MARIA"/>
    <s v="LEYDI"/>
    <s v="PERDOMO"/>
    <s v="GONZALEZ"/>
    <s v="MARIA LEYDI PERDOMO GONZALEZ"/>
    <s v="PABLO EMILIO ARIAS RUJANA"/>
    <n v="3157988681"/>
    <s v="PABLO.ARIAS@FAMIINFANCIA.ORG"/>
    <s v="COORDINADOR (A) CENTRO ZONAL LA GAITANA"/>
    <x v="1"/>
    <n v="262573885"/>
    <x v="33"/>
    <n v="346535"/>
    <n v="44553"/>
    <n v="974402233"/>
    <n v="44712"/>
    <n v="40504936"/>
    <n v="0"/>
    <n v="0"/>
    <n v="0"/>
    <n v="0"/>
    <n v="1014907169"/>
    <n v="44439"/>
    <n v="52250000"/>
    <n v="44510"/>
    <n v="17808760"/>
    <n v="44671"/>
    <n v="6715217"/>
    <n v="0"/>
    <n v="0"/>
    <n v="76773977"/>
    <x v="2189"/>
  </r>
  <r>
    <x v="2"/>
    <n v="2022"/>
    <n v="2022"/>
    <x v="28"/>
    <x v="877"/>
    <s v="activo"/>
    <x v="2202"/>
    <s v="Terminado"/>
    <s v="activo"/>
    <n v="2021"/>
    <n v="2022"/>
    <d v="2021-02-23T00:00:00"/>
    <d v="2022-05-31T00:00:00"/>
    <s v="PEDRO JOSE BAUTISTA CHARRY"/>
    <s v="MARIA"/>
    <s v="LEYDI"/>
    <s v="PERDOMO"/>
    <s v="GONZALEZ"/>
    <s v="MARIA LEYDI PERDOMO GONZALEZ"/>
    <s v="PABLO EMILIO ARIAS RUJANA"/>
    <s v="ancizar21@gmail.com"/>
    <s v="PABLO.ARIAS@FAMIINFANCIA.ORG"/>
    <m/>
    <m/>
    <n v="3157988681"/>
    <d v="2021-02-23T00:00:00"/>
    <d v="2022-01-01T00:00:00"/>
    <d v="2022-06-18T00:00:00"/>
    <d v="2022-01-01T00:00:00"/>
    <d v="2022-06-18T00:00:00"/>
    <d v="2022-05-31T00:00:00"/>
    <s v="REGIONAL HUILA"/>
    <s v="Huila"/>
    <s v="CZ La Gaitana"/>
    <s v="Rivera "/>
    <s v="Huila"/>
    <s v="Huila"/>
    <s v="Neiva"/>
    <s v="FUNDACION SOCIAL PARA LA PROTECCION DE LA FAMILIA Y EL APOYO A LA PRIMERA INFANCIA"/>
    <s v="NIT"/>
    <n v="900089837"/>
    <s v="FUNDACIONES"/>
    <s v="CL 14 16 86  BRR 1 DE MAYO"/>
    <n v="8642295"/>
    <m/>
    <m/>
    <s v="fundacion@famiinfancia.org"/>
    <s v="CONTRATO DE APORTE"/>
    <x v="0"/>
    <n v="41001432021"/>
    <n v="41001432021"/>
    <n v="1984093208"/>
    <n v="89284194"/>
    <n v="2073377402"/>
    <n v="797"/>
    <n v="0"/>
    <s v="PEDRO JOSE BAUTISTA CHARRY"/>
    <s v="ancizar21@gmail.com"/>
    <s v="MARIA"/>
    <s v="LEYDI"/>
    <s v="PERDOMO"/>
    <s v="GONZALEZ"/>
    <s v="MARIA LEYDI PERDOMO GONZALEZ"/>
    <s v="PABLO EMILIO ARIAS RUJANA"/>
    <n v="3157988681"/>
    <s v="PABLO.ARIAS@FAMIINFANCIA.ORG"/>
    <s v="COORDINADOR (A) CENTRO ZONAL LA GAITANA"/>
    <x v="2"/>
    <n v="125151602"/>
    <x v="80"/>
    <n v="367604"/>
    <n v="44553"/>
    <n v="974402233"/>
    <n v="44712"/>
    <n v="40504936"/>
    <n v="0"/>
    <n v="0"/>
    <n v="0"/>
    <n v="0"/>
    <n v="1014907169"/>
    <n v="44439"/>
    <n v="52250000"/>
    <n v="44510"/>
    <n v="17808760"/>
    <n v="44671"/>
    <n v="6715217"/>
    <n v="0"/>
    <n v="0"/>
    <n v="76773977"/>
    <x v="2189"/>
  </r>
  <r>
    <x v="2"/>
    <n v="2022"/>
    <n v="2022"/>
    <x v="27"/>
    <x v="878"/>
    <s v="activo"/>
    <x v="2203"/>
    <s v="Ejecución"/>
    <s v="activo"/>
    <n v="2020"/>
    <n v="2022"/>
    <d v="2020-12-16T00:00:00"/>
    <d v="2022-07-31T00:00:00"/>
    <s v="CLARA ISABEL BUENDIA DE SILVA"/>
    <s v="JOHANNA"/>
    <s v="SCARLETT"/>
    <s v="TOVAR"/>
    <s v="ROJAS"/>
    <s v="JOHANNA SCARLETT TOVAR ROJAS"/>
    <s v="CLARA ISABEL BUENDIA DE SILVA"/>
    <s v=""/>
    <s v="CFCCELPENON@YAHOO.COM.CO"/>
    <m/>
    <m/>
    <n v="8333032"/>
    <d v="2020-12-16T00:00:00"/>
    <d v="2022-01-04T00:00:00"/>
    <d v="2022-07-31T00:00:00"/>
    <d v="2022-01-04T00:00:00"/>
    <d v="2022-07-31T00:00:00"/>
    <d v="2022-07-31T00:00:00"/>
    <s v="REGIONAL CUNDINAMARCA"/>
    <s v="Cundinamarca"/>
    <s v="CZ Girardot"/>
    <s v="Girardot "/>
    <s v="Cundinamarca"/>
    <s v="Cundinamarca"/>
    <s v="Girardot "/>
    <s v="FUNDACIÓN CONDOMINIO CAMPESTRE EL PEÑÓN"/>
    <s v="NIT"/>
    <n v="808002782"/>
    <s v="FUNDACIONES"/>
    <s v="CL 47 B 6 A 6   CALLE 47B CARRERA 6A ESQUINA BARRIO PORTACHUELO"/>
    <n v="8333032"/>
    <m/>
    <m/>
    <s v="FUNDACION@CONDOMINIOCAMPESTREELPENON.COM"/>
    <s v="CONTRATO DE APORTE"/>
    <x v="0"/>
    <n v="25004892020"/>
    <n v="25004892020"/>
    <n v="29849880"/>
    <n v="8651053"/>
    <n v="441203685"/>
    <n v="112"/>
    <n v="112"/>
    <s v="CLARA ISABEL BUENDIA DE SILVA"/>
    <s v=""/>
    <s v="JOHANNA"/>
    <s v="SCARLETT"/>
    <s v="TOVAR"/>
    <s v="ROJAS"/>
    <s v="JOHANNA SCARLETT TOVAR ROJAS"/>
    <s v="CLARA ISABEL BUENDIA DE SILVA"/>
    <n v="8333032"/>
    <s v="CFCCELPENON@YAHOO.COM.CO"/>
    <s v="COORDINADOR (A) CENTRO ZONAL GIRARDOT"/>
    <x v="15"/>
    <n v="156880552"/>
    <x v="243"/>
    <n v="265653"/>
    <n v="44557"/>
    <n v="19486557"/>
    <n v="44697"/>
    <n v="7304464"/>
    <n v="0"/>
    <n v="0"/>
    <n v="0"/>
    <n v="0"/>
    <n v="26791021"/>
    <n v="44327"/>
    <n v="3994720"/>
    <n v="0"/>
    <n v="0"/>
    <n v="0"/>
    <n v="0"/>
    <n v="0"/>
    <n v="0"/>
    <n v="3994720"/>
    <x v="2190"/>
  </r>
  <r>
    <x v="2"/>
    <n v="2022"/>
    <n v="2022"/>
    <x v="12"/>
    <x v="862"/>
    <s v="activo"/>
    <x v="2204"/>
    <s v="Terminado"/>
    <s v="activo"/>
    <n v="2021"/>
    <n v="2022"/>
    <d v="2021-03-10T00:00:00"/>
    <d v="2022-05-31T00:00:00"/>
    <s v="LEIDY KATHERYNE ROA MEDINA"/>
    <s v="LUZ"/>
    <s v="ADRIANA"/>
    <s v="MARTINEZ"/>
    <s v="CELIS"/>
    <s v="LUZ ADRIANA MARTINEZ CELIS"/>
    <s v="LADY KATERINE ROA MEDINA"/>
    <s v="f.fundasolyvida@hotmail.com"/>
    <s v="F.FUNDASOLYVIDA@HOTMAIL.COM"/>
    <m/>
    <m/>
    <n v="3046228600"/>
    <d v="2021-03-10T00:00:00"/>
    <d v="2022-01-03T00:00:00"/>
    <d v="2022-06-09T00:00:00"/>
    <d v="2022-01-03T00:00:00"/>
    <d v="2022-06-09T00:00:00"/>
    <d v="2022-05-31T00:00:00"/>
    <s v="REGIONAL VALLE"/>
    <s v="Valle Del Cauca"/>
    <s v="CZ Palmira "/>
    <s v="Palmira"/>
    <s v="Valle Del Cauca "/>
    <s v="Valle Del Cauca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76003922021"/>
    <n v="76003922021"/>
    <n v="5749174255"/>
    <n v="229966970"/>
    <n v="8452931132"/>
    <n v="1636"/>
    <n v="0"/>
    <s v="LEIDY KATHERYNE ROA MEDINA"/>
    <s v="f.fundasolyvida@hotmail.com"/>
    <s v="LUZ"/>
    <s v="ADRIANA"/>
    <s v="MARTINEZ"/>
    <s v="CELIS"/>
    <s v="LUZ ADRIANA MARTINEZ CELIS"/>
    <s v="LADY KATERINE ROA MEDINA"/>
    <n v="3046228600"/>
    <s v="F.FUNDASOLYVIDA@HOTMAIL.COM"/>
    <s v="PROFESIONAL UNIVERSITARIO"/>
    <x v="1"/>
    <n v="2474237922"/>
    <x v="789"/>
    <n v="301350"/>
    <n v="44553"/>
    <n v="2683501503"/>
    <n v="44560"/>
    <n v="146951672"/>
    <n v="44656"/>
    <n v="44496769"/>
    <n v="44709"/>
    <n v="96836005"/>
    <n v="2971785949"/>
    <n v="44474"/>
    <n v="416000000"/>
    <n v="0"/>
    <n v="0"/>
    <n v="0"/>
    <n v="0"/>
    <n v="0"/>
    <n v="0"/>
    <n v="416000000"/>
    <x v="2191"/>
  </r>
  <r>
    <x v="2"/>
    <n v="2022"/>
    <n v="2022"/>
    <x v="12"/>
    <x v="862"/>
    <s v="activo"/>
    <x v="2204"/>
    <s v="Terminado"/>
    <s v="activo"/>
    <n v="2021"/>
    <n v="2022"/>
    <d v="2021-03-10T00:00:00"/>
    <d v="2022-05-31T00:00:00"/>
    <s v="LEIDY KATHERYNE ROA MEDINA"/>
    <s v="LUZ"/>
    <s v="ADRIANA"/>
    <s v="MARTINEZ"/>
    <s v="CELIS"/>
    <s v="LUZ ADRIANA MARTINEZ CELIS"/>
    <s v="LADY KATERINE ROA MEDINA"/>
    <s v="f.fundasolyvida@hotmail.com"/>
    <s v="F.FUNDASOLYVIDA@HOTMAIL.COM"/>
    <m/>
    <m/>
    <n v="3046228600"/>
    <d v="2021-03-10T00:00:00"/>
    <d v="2022-01-03T00:00:00"/>
    <d v="2022-06-09T00:00:00"/>
    <d v="2022-01-03T00:00:00"/>
    <d v="2022-06-09T00:00:00"/>
    <d v="2022-05-31T00:00:00"/>
    <s v="REGIONAL VALLE"/>
    <s v="Valle Del Cauca"/>
    <s v="CZ Palmira "/>
    <s v="Palmira"/>
    <s v="Valle Del Cauca "/>
    <s v="Valle Del Cauca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76003922021"/>
    <n v="76003922021"/>
    <n v="5749174255"/>
    <n v="229966970"/>
    <n v="8452931132"/>
    <n v="1636"/>
    <n v="0"/>
    <s v="LEIDY KATHERYNE ROA MEDINA"/>
    <s v="f.fundasolyvida@hotmail.com"/>
    <s v="LUZ"/>
    <s v="ADRIANA"/>
    <s v="MARTINEZ"/>
    <s v="CELIS"/>
    <s v="LUZ ADRIANA MARTINEZ CELIS"/>
    <s v="LADY KATERINE ROA MEDINA"/>
    <n v="3046228600"/>
    <s v="F.FUNDASOLYVIDA@HOTMAIL.COM"/>
    <s v="PROFESIONAL UNIVERSITARIO"/>
    <x v="2"/>
    <n v="135448883"/>
    <x v="297"/>
    <n v="322419"/>
    <n v="44553"/>
    <n v="2683501503"/>
    <n v="44560"/>
    <n v="146951672"/>
    <n v="44656"/>
    <n v="44496769"/>
    <n v="44709"/>
    <n v="96836005"/>
    <n v="2971785949"/>
    <n v="44474"/>
    <n v="416000000"/>
    <n v="0"/>
    <n v="0"/>
    <n v="0"/>
    <n v="0"/>
    <n v="0"/>
    <n v="0"/>
    <n v="416000000"/>
    <x v="2191"/>
  </r>
  <r>
    <x v="2"/>
    <n v="2022"/>
    <n v="2022"/>
    <x v="28"/>
    <x v="706"/>
    <s v="activo"/>
    <x v="2205"/>
    <s v="Terminado"/>
    <s v="activo"/>
    <n v="2021"/>
    <n v="2022"/>
    <d v="2021-02-25T00:00:00"/>
    <d v="2022-05-31T00:00:00"/>
    <s v="PEDRO JOSE RAMIREZ RAMIREZ"/>
    <s v="MARIA"/>
    <s v="LEYDI"/>
    <s v="PERDOMO"/>
    <s v="GONZALEZ"/>
    <s v="MARIA LEYDI PERDOMO GONZALEZ"/>
    <s v="PEDRO JOSE RAMIREZ RAMIREZ"/>
    <s v="administrativo@corpmidi.com"/>
    <s v="ADMINISTRATIVO@CORPMIDI.COM"/>
    <m/>
    <n v="31183332990"/>
    <n v="8332090"/>
    <d v="2021-02-25T00:00:00"/>
    <d v="2022-01-01T00:00:00"/>
    <d v="2022-05-31T00:00:00"/>
    <d v="2022-01-01T00:00:00"/>
    <d v="2022-05-31T00:00:00"/>
    <d v="2022-05-31T00:00:00"/>
    <s v="REGIONAL HUILA"/>
    <s v="Huila"/>
    <s v="CZ La Gaitana"/>
    <s v="Neiva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1502021"/>
    <n v="41001502021"/>
    <n v="2407288797"/>
    <n v="120364440"/>
    <n v="2527653237"/>
    <n v="745"/>
    <n v="0"/>
    <s v="PEDRO JOSE RAMIREZ RAMIREZ"/>
    <s v="administrativo@corpmidi.com"/>
    <s v="MARIA"/>
    <s v="LEYDI"/>
    <s v="PERDOMO"/>
    <s v="GONZALEZ"/>
    <s v="MARIA LEYDI PERDOMO GONZALEZ"/>
    <s v="PEDRO JOSE RAMIREZ RAMIREZ"/>
    <n v="8332090"/>
    <s v="ADMINISTRATIVO@CORPMIDI.COM"/>
    <s v="COORDINADOR (A) CENTRO ZONAL LA GAITANA"/>
    <x v="2"/>
    <n v="409472637"/>
    <x v="128"/>
    <n v="367604"/>
    <n v="44553"/>
    <n v="1208433202"/>
    <n v="0"/>
    <n v="0"/>
    <n v="0"/>
    <n v="0"/>
    <n v="0"/>
    <n v="0"/>
    <n v="1208433202"/>
    <n v="44439"/>
    <n v="52500000"/>
    <n v="0"/>
    <n v="0"/>
    <n v="0"/>
    <n v="0"/>
    <n v="0"/>
    <n v="0"/>
    <n v="52500000"/>
    <x v="2192"/>
  </r>
  <r>
    <x v="2"/>
    <n v="2022"/>
    <n v="2022"/>
    <x v="28"/>
    <x v="706"/>
    <s v="activo"/>
    <x v="2205"/>
    <s v="Terminado"/>
    <s v="activo"/>
    <n v="2021"/>
    <n v="2022"/>
    <d v="2021-02-25T00:00:00"/>
    <d v="2022-05-31T00:00:00"/>
    <s v="PEDRO JOSE RAMIREZ RAMIREZ"/>
    <s v="MARIA"/>
    <s v="LEYDI"/>
    <s v="PERDOMO"/>
    <s v="GONZALEZ"/>
    <s v="MARIA LEYDI PERDOMO GONZALEZ"/>
    <s v="PEDRO JOSE RAMIREZ RAMIREZ"/>
    <s v="administrativo@corpmidi.com"/>
    <s v="ADMINISTRATIVO@CORPMIDI.COM"/>
    <m/>
    <n v="31183332990"/>
    <n v="8332090"/>
    <d v="2021-02-25T00:00:00"/>
    <d v="2022-01-01T00:00:00"/>
    <d v="2022-05-31T00:00:00"/>
    <d v="2022-01-01T00:00:00"/>
    <d v="2022-05-31T00:00:00"/>
    <d v="2022-05-31T00:00:00"/>
    <s v="REGIONAL HUILA"/>
    <s v="Huila"/>
    <s v="CZ La Gaitana"/>
    <s v="Neiva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1502021"/>
    <n v="41001502021"/>
    <n v="2407288797"/>
    <n v="120364440"/>
    <n v="2527653237"/>
    <n v="745"/>
    <n v="0"/>
    <s v="PEDRO JOSE RAMIREZ RAMIREZ"/>
    <s v="administrativo@corpmidi.com"/>
    <s v="MARIA"/>
    <s v="LEYDI"/>
    <s v="PERDOMO"/>
    <s v="GONZALEZ"/>
    <s v="MARIA LEYDI PERDOMO GONZALEZ"/>
    <s v="PEDRO JOSE RAMIREZ RAMIREZ"/>
    <n v="8332090"/>
    <s v="ADMINISTRATIVO@CORPMIDI.COM"/>
    <s v="COORDINADOR (A) CENTRO ZONAL LA GAITANA"/>
    <x v="1"/>
    <n v="739815232"/>
    <x v="790"/>
    <n v="346535"/>
    <n v="44553"/>
    <n v="1208433202"/>
    <n v="0"/>
    <n v="0"/>
    <n v="0"/>
    <n v="0"/>
    <n v="0"/>
    <n v="0"/>
    <n v="1208433202"/>
    <n v="44439"/>
    <n v="52500000"/>
    <n v="0"/>
    <n v="0"/>
    <n v="0"/>
    <n v="0"/>
    <n v="0"/>
    <n v="0"/>
    <n v="52500000"/>
    <x v="2192"/>
  </r>
  <r>
    <x v="2"/>
    <n v="2022"/>
    <n v="2022"/>
    <x v="12"/>
    <x v="842"/>
    <s v="activo"/>
    <x v="2206"/>
    <s v="Terminado"/>
    <s v="activo"/>
    <n v="2021"/>
    <n v="2022"/>
    <d v="2021-03-19T00:00:00"/>
    <d v="2022-05-31T00:00:00"/>
    <s v="JOSÉ ALBERTO RODRÍGUEZ PINEDA"/>
    <s v="DIANA"/>
    <m/>
    <s v="SUAREZ"/>
    <s v="POSSO"/>
    <m/>
    <s v="FRANCISCO ANTONIO TABARES PUERTA"/>
    <s v="jose.alberto@onglared.org"/>
    <s v="FRANTABARES@ONGLARED.ORG"/>
    <m/>
    <m/>
    <n v="3162867472"/>
    <d v="2021-03-19T00:00:00"/>
    <d v="2022-01-03T00:00:00"/>
    <d v="2022-05-31T00:00:00"/>
    <d v="2022-01-03T00:00:00"/>
    <d v="2022-05-31T00:00:00"/>
    <d v="2022-05-31T00:00:00"/>
    <s v="REGIONAL VALLE"/>
    <s v="Valle Del Cauca"/>
    <s v="CZ Cartago "/>
    <s v="Alcala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4422021"/>
    <n v="76004422021"/>
    <n v="2743812611"/>
    <n v="192066882"/>
    <n v="4099878902"/>
    <n v="916"/>
    <n v="0"/>
    <s v="JOSÉ ALBERTO RODRÍGUEZ PINEDA"/>
    <s v="jose.alberto@onglared.org"/>
    <s v="DIANA"/>
    <m/>
    <s v="SUAREZ"/>
    <s v="POSSO"/>
    <m/>
    <s v="FRANCISCO ANTONIO TABARES PUERTA"/>
    <n v="3162867472"/>
    <s v="FRANTABARES@ONGLARED.ORG"/>
    <s v="COORDINADORA CENTRO ZONAL CARTAGO (VALLE)"/>
    <x v="2"/>
    <n v="255366162"/>
    <x v="286"/>
    <n v="322419"/>
    <n v="44554"/>
    <n v="1277706139"/>
    <n v="44560"/>
    <n v="87894252"/>
    <n v="44709"/>
    <n v="53203456"/>
    <n v="0"/>
    <n v="0"/>
    <n v="1418803847"/>
    <n v="44477"/>
    <n v="314858039"/>
    <n v="0"/>
    <n v="0"/>
    <n v="0"/>
    <n v="0"/>
    <n v="0"/>
    <n v="0"/>
    <n v="314858039"/>
    <x v="2193"/>
  </r>
  <r>
    <x v="2"/>
    <n v="2022"/>
    <n v="2022"/>
    <x v="12"/>
    <x v="842"/>
    <s v="activo"/>
    <x v="2206"/>
    <s v="Terminado"/>
    <s v="activo"/>
    <n v="2021"/>
    <n v="2022"/>
    <d v="2021-03-19T00:00:00"/>
    <d v="2022-05-31T00:00:00"/>
    <s v="JOSÉ ALBERTO RODRÍGUEZ PINEDA"/>
    <s v="DIANA"/>
    <m/>
    <s v="SUAREZ"/>
    <s v="POSSO"/>
    <m/>
    <s v="FRANCISCO ANTONIO TABARES PUERTA"/>
    <s v="jose.alberto@onglared.org"/>
    <s v="FRANTABARES@ONGLARED.ORG"/>
    <m/>
    <m/>
    <n v="3162867472"/>
    <d v="2021-03-19T00:00:00"/>
    <d v="2022-01-03T00:00:00"/>
    <d v="2022-05-31T00:00:00"/>
    <d v="2022-01-03T00:00:00"/>
    <d v="2022-05-31T00:00:00"/>
    <d v="2022-05-31T00:00:00"/>
    <s v="REGIONAL VALLE"/>
    <s v="Valle Del Cauca"/>
    <s v="CZ Cartago "/>
    <s v="Alcala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4422021"/>
    <n v="76004422021"/>
    <n v="2743812611"/>
    <n v="192066882"/>
    <n v="4099878902"/>
    <n v="916"/>
    <n v="0"/>
    <s v="JOSÉ ALBERTO RODRÍGUEZ PINEDA"/>
    <s v="jose.alberto@onglared.org"/>
    <s v="DIANA"/>
    <m/>
    <s v="SUAREZ"/>
    <s v="POSSO"/>
    <m/>
    <s v="FRANCISCO ANTONIO TABARES PUERTA"/>
    <n v="3162867472"/>
    <s v="FRANTABARES@ONGLARED.ORG"/>
    <s v="COORDINADORA CENTRO ZONAL CARTAGO (VALLE)"/>
    <x v="4"/>
    <n v="53259366"/>
    <x v="310"/>
    <n v="204718"/>
    <n v="44554"/>
    <n v="1277706139"/>
    <n v="44560"/>
    <n v="87894252"/>
    <n v="44709"/>
    <n v="53203456"/>
    <n v="0"/>
    <n v="0"/>
    <n v="1418803847"/>
    <n v="44477"/>
    <n v="314858039"/>
    <n v="0"/>
    <n v="0"/>
    <n v="0"/>
    <n v="0"/>
    <n v="0"/>
    <n v="0"/>
    <n v="314858039"/>
    <x v="2193"/>
  </r>
  <r>
    <x v="2"/>
    <n v="2022"/>
    <n v="2022"/>
    <x v="12"/>
    <x v="843"/>
    <s v="activo"/>
    <x v="2206"/>
    <s v="Terminado"/>
    <s v="activo"/>
    <n v="2021"/>
    <n v="2022"/>
    <d v="2021-03-19T00:00:00"/>
    <d v="2022-05-31T00:00:00"/>
    <s v="JOSÉ ALBERTO RODRÍGUEZ PINEDA"/>
    <s v="DIANA"/>
    <m/>
    <s v="SUAREZ"/>
    <s v="POSSO"/>
    <m/>
    <s v="FRANCISCO ANTONIO TABARES PUERTA"/>
    <s v="jose.alberto@onglared.org"/>
    <s v="FRANTABARES@ONGLARED.ORG"/>
    <m/>
    <m/>
    <n v="3162867472"/>
    <d v="2021-03-19T00:00:00"/>
    <d v="2022-01-03T00:00:00"/>
    <d v="2022-05-31T00:00:00"/>
    <d v="2022-01-03T00:00:00"/>
    <d v="2022-05-31T00:00:00"/>
    <d v="2022-05-31T00:00:00"/>
    <s v="REGIONAL VALLE"/>
    <s v="Valle Del Cauca"/>
    <s v="CZ Cartago "/>
    <s v="Ansermanuevo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4422021"/>
    <n v="76004422021"/>
    <n v="2743812611"/>
    <n v="192066882"/>
    <n v="4099878902"/>
    <n v="916"/>
    <n v="0"/>
    <s v="JOSÉ ALBERTO RODRÍGUEZ PINEDA"/>
    <s v="jose.alberto@onglared.org"/>
    <s v="DIANA"/>
    <m/>
    <s v="SUAREZ"/>
    <s v="POSSO"/>
    <m/>
    <s v="FRANCISCO ANTONIO TABARES PUERTA"/>
    <n v="3162867472"/>
    <s v="FRANTABARES@ONGLARED.ORG"/>
    <s v="COORDINADORA CENTRO ZONAL CARTAGO (VALLE)"/>
    <x v="1"/>
    <n v="85337600"/>
    <x v="3"/>
    <n v="301350"/>
    <n v="44554"/>
    <n v="1277706139"/>
    <n v="44560"/>
    <n v="87894252"/>
    <n v="44709"/>
    <n v="53203456"/>
    <n v="0"/>
    <n v="0"/>
    <n v="1418803847"/>
    <n v="44477"/>
    <n v="314858039"/>
    <n v="0"/>
    <n v="0"/>
    <n v="0"/>
    <n v="0"/>
    <n v="0"/>
    <n v="0"/>
    <n v="314858039"/>
    <x v="2193"/>
  </r>
  <r>
    <x v="2"/>
    <n v="2022"/>
    <n v="2022"/>
    <x v="12"/>
    <x v="303"/>
    <s v="activo"/>
    <x v="2206"/>
    <s v="Terminado"/>
    <s v="activo"/>
    <n v="2021"/>
    <n v="2022"/>
    <d v="2021-03-19T00:00:00"/>
    <d v="2022-05-31T00:00:00"/>
    <s v="JOSÉ ALBERTO RODRÍGUEZ PINEDA"/>
    <s v="DIANA"/>
    <m/>
    <s v="SUAREZ"/>
    <s v="POSSO"/>
    <m/>
    <s v="FRANCISCO ANTONIO TABARES PUERTA"/>
    <s v="jose.alberto@onglared.org"/>
    <s v="FRANTABARES@ONGLARED.ORG"/>
    <m/>
    <m/>
    <n v="3162867472"/>
    <d v="2021-03-19T00:00:00"/>
    <d v="2022-01-03T00:00:00"/>
    <d v="2022-05-31T00:00:00"/>
    <d v="2022-01-03T00:00:00"/>
    <d v="2022-05-31T00:00:00"/>
    <d v="2022-05-31T00:00:00"/>
    <s v="REGIONAL VALLE"/>
    <s v="Valle Del Cauca"/>
    <s v="CZ Cartago "/>
    <s v="Argel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4422021"/>
    <n v="76004422021"/>
    <n v="2743812611"/>
    <n v="192066882"/>
    <n v="4099878902"/>
    <n v="916"/>
    <n v="0"/>
    <s v="JOSÉ ALBERTO RODRÍGUEZ PINEDA"/>
    <s v="jose.alberto@onglared.org"/>
    <s v="DIANA"/>
    <m/>
    <s v="SUAREZ"/>
    <s v="POSSO"/>
    <m/>
    <s v="FRANCISCO ANTONIO TABARES PUERTA"/>
    <n v="3162867472"/>
    <s v="FRANTABARES@ONGLARED.ORG"/>
    <s v="COORDINADORA CENTRO ZONAL CARTAGO (VALLE)"/>
    <x v="4"/>
    <n v="18808420"/>
    <x v="215"/>
    <n v="204718"/>
    <n v="44554"/>
    <n v="1277706139"/>
    <n v="44560"/>
    <n v="87894252"/>
    <n v="44709"/>
    <n v="53203456"/>
    <n v="0"/>
    <n v="0"/>
    <n v="1418803847"/>
    <n v="44477"/>
    <n v="314858039"/>
    <n v="0"/>
    <n v="0"/>
    <n v="0"/>
    <n v="0"/>
    <n v="0"/>
    <n v="0"/>
    <n v="314858039"/>
    <x v="2193"/>
  </r>
  <r>
    <x v="2"/>
    <n v="2022"/>
    <n v="2022"/>
    <x v="12"/>
    <x v="812"/>
    <s v="activo"/>
    <x v="2206"/>
    <s v="Terminado"/>
    <s v="activo"/>
    <n v="2021"/>
    <n v="2022"/>
    <d v="2021-03-19T00:00:00"/>
    <d v="2022-05-31T00:00:00"/>
    <s v="JOSÉ ALBERTO RODRÍGUEZ PINEDA"/>
    <s v="DIANA"/>
    <m/>
    <s v="SUAREZ"/>
    <s v="POSSO"/>
    <m/>
    <s v="FRANCISCO ANTONIO TABARES PUERTA"/>
    <s v="jose.alberto@onglared.org"/>
    <s v="FRANTABARES@ONGLARED.ORG"/>
    <m/>
    <m/>
    <n v="3162867472"/>
    <d v="2021-03-19T00:00:00"/>
    <d v="2022-01-03T00:00:00"/>
    <d v="2022-05-31T00:00:00"/>
    <d v="2022-01-03T00:00:00"/>
    <d v="2022-05-31T00:00:00"/>
    <d v="2022-05-31T00:00:00"/>
    <s v="REGIONAL VALLE"/>
    <s v="Valle Del Cauca"/>
    <s v="CZ Cartago "/>
    <s v="Cartag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4422021"/>
    <n v="76004422021"/>
    <n v="2743812611"/>
    <n v="192066882"/>
    <n v="4099878902"/>
    <n v="916"/>
    <n v="0"/>
    <s v="JOSÉ ALBERTO RODRÍGUEZ PINEDA"/>
    <s v="jose.alberto@onglared.org"/>
    <s v="DIANA"/>
    <m/>
    <s v="SUAREZ"/>
    <s v="POSSO"/>
    <m/>
    <s v="FRANCISCO ANTONIO TABARES PUERTA"/>
    <n v="3162867472"/>
    <s v="FRANTABARES@ONGLARED.ORG"/>
    <s v="COORDINADORA CENTRO ZONAL CARTAGO (VALLE)"/>
    <x v="1"/>
    <n v="357100224"/>
    <x v="682"/>
    <n v="301350"/>
    <n v="44554"/>
    <n v="1277706139"/>
    <n v="44560"/>
    <n v="87894252"/>
    <n v="44709"/>
    <n v="53203456"/>
    <n v="0"/>
    <n v="0"/>
    <n v="1418803847"/>
    <n v="44477"/>
    <n v="314858039"/>
    <n v="0"/>
    <n v="0"/>
    <n v="0"/>
    <n v="0"/>
    <n v="0"/>
    <n v="0"/>
    <n v="314858039"/>
    <x v="2193"/>
  </r>
  <r>
    <x v="2"/>
    <n v="2022"/>
    <n v="2022"/>
    <x v="12"/>
    <x v="843"/>
    <s v="activo"/>
    <x v="2206"/>
    <s v="Terminado"/>
    <s v="activo"/>
    <n v="2021"/>
    <n v="2022"/>
    <d v="2021-03-19T00:00:00"/>
    <d v="2022-05-31T00:00:00"/>
    <s v="JOSÉ ALBERTO RODRÍGUEZ PINEDA"/>
    <s v="DIANA"/>
    <m/>
    <s v="SUAREZ"/>
    <s v="POSSO"/>
    <m/>
    <s v="FRANCISCO ANTONIO TABARES PUERTA"/>
    <s v="jose.alberto@onglared.org"/>
    <s v="FRANTABARES@ONGLARED.ORG"/>
    <m/>
    <m/>
    <n v="3162867472"/>
    <d v="2021-03-19T00:00:00"/>
    <d v="2022-01-03T00:00:00"/>
    <d v="2022-05-31T00:00:00"/>
    <d v="2022-01-03T00:00:00"/>
    <d v="2022-05-31T00:00:00"/>
    <d v="2022-05-31T00:00:00"/>
    <s v="REGIONAL VALLE"/>
    <s v="Valle Del Cauca"/>
    <s v="CZ Cartago "/>
    <s v="Ansermanuevo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4422021"/>
    <n v="76004422021"/>
    <n v="2743812611"/>
    <n v="192066882"/>
    <n v="4099878902"/>
    <n v="916"/>
    <n v="0"/>
    <s v="JOSÉ ALBERTO RODRÍGUEZ PINEDA"/>
    <s v="jose.alberto@onglared.org"/>
    <s v="DIANA"/>
    <m/>
    <s v="SUAREZ"/>
    <s v="POSSO"/>
    <m/>
    <s v="FRANCISCO ANTONIO TABARES PUERTA"/>
    <n v="3162867472"/>
    <s v="FRANTABARES@ONGLARED.ORG"/>
    <s v="COORDINADORA CENTRO ZONAL CARTAGO (VALLE)"/>
    <x v="3"/>
    <n v="90645984"/>
    <x v="287"/>
    <n v="183916"/>
    <n v="44554"/>
    <n v="1277706139"/>
    <n v="44560"/>
    <n v="87894252"/>
    <n v="44709"/>
    <n v="53203456"/>
    <n v="0"/>
    <n v="0"/>
    <n v="1418803847"/>
    <n v="44477"/>
    <n v="314858039"/>
    <n v="0"/>
    <n v="0"/>
    <n v="0"/>
    <n v="0"/>
    <n v="0"/>
    <n v="0"/>
    <n v="314858039"/>
    <x v="2193"/>
  </r>
  <r>
    <x v="2"/>
    <n v="2022"/>
    <n v="2022"/>
    <x v="12"/>
    <x v="812"/>
    <s v="activo"/>
    <x v="2206"/>
    <s v="Terminado"/>
    <s v="activo"/>
    <n v="2021"/>
    <n v="2022"/>
    <d v="2021-03-19T00:00:00"/>
    <d v="2022-05-31T00:00:00"/>
    <s v="JOSÉ ALBERTO RODRÍGUEZ PINEDA"/>
    <s v="DIANA"/>
    <m/>
    <s v="SUAREZ"/>
    <s v="POSSO"/>
    <m/>
    <s v="FRANCISCO ANTONIO TABARES PUERTA"/>
    <s v="jose.alberto@onglared.org"/>
    <s v="FRANTABARES@ONGLARED.ORG"/>
    <m/>
    <m/>
    <n v="3162867472"/>
    <d v="2021-03-19T00:00:00"/>
    <d v="2022-01-03T00:00:00"/>
    <d v="2022-05-31T00:00:00"/>
    <d v="2022-01-03T00:00:00"/>
    <d v="2022-05-31T00:00:00"/>
    <d v="2022-05-31T00:00:00"/>
    <s v="REGIONAL VALLE"/>
    <s v="Valle Del Cauca"/>
    <s v="CZ Cartago "/>
    <s v="Cartago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4422021"/>
    <n v="76004422021"/>
    <n v="2743812611"/>
    <n v="192066882"/>
    <n v="4099878902"/>
    <n v="916"/>
    <n v="0"/>
    <s v="JOSÉ ALBERTO RODRÍGUEZ PINEDA"/>
    <s v="jose.alberto@onglared.org"/>
    <s v="DIANA"/>
    <m/>
    <s v="SUAREZ"/>
    <s v="POSSO"/>
    <m/>
    <s v="FRANCISCO ANTONIO TABARES PUERTA"/>
    <n v="3162867472"/>
    <s v="FRANTABARES@ONGLARED.ORG"/>
    <s v="COORDINADORA CENTRO ZONAL CARTAGO (VALLE)"/>
    <x v="4"/>
    <n v="53603997"/>
    <x v="515"/>
    <n v="204718"/>
    <n v="44554"/>
    <n v="1277706139"/>
    <n v="44560"/>
    <n v="87894252"/>
    <n v="44709"/>
    <n v="53203456"/>
    <n v="0"/>
    <n v="0"/>
    <n v="1418803847"/>
    <n v="44477"/>
    <n v="314858039"/>
    <n v="0"/>
    <n v="0"/>
    <n v="0"/>
    <n v="0"/>
    <n v="0"/>
    <n v="0"/>
    <n v="314858039"/>
    <x v="2193"/>
  </r>
  <r>
    <x v="2"/>
    <n v="2022"/>
    <n v="2022"/>
    <x v="12"/>
    <x v="844"/>
    <s v="activo"/>
    <x v="2206"/>
    <s v="Terminado"/>
    <s v="activo"/>
    <n v="2021"/>
    <n v="2022"/>
    <d v="2021-03-19T00:00:00"/>
    <d v="2022-05-31T00:00:00"/>
    <s v="JOSÉ ALBERTO RODRÍGUEZ PINEDA"/>
    <s v="DIANA"/>
    <m/>
    <s v="SUAREZ"/>
    <s v="POSSO"/>
    <m/>
    <s v="FRANCISCO ANTONIO TABARES PUERTA"/>
    <s v="jose.alberto@onglared.org"/>
    <s v="FRANTABARES@ONGLARED.ORG"/>
    <m/>
    <m/>
    <n v="3162867472"/>
    <d v="2021-03-19T00:00:00"/>
    <d v="2022-01-03T00:00:00"/>
    <d v="2022-05-31T00:00:00"/>
    <d v="2022-01-03T00:00:00"/>
    <d v="2022-05-31T00:00:00"/>
    <d v="2022-05-31T00:00:00"/>
    <s v="REGIONAL VALLE"/>
    <s v="Valle Del Cauca"/>
    <s v="CZ Cartago "/>
    <s v="El Águil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4422021"/>
    <n v="76004422021"/>
    <n v="2743812611"/>
    <n v="192066882"/>
    <n v="4099878902"/>
    <n v="916"/>
    <n v="0"/>
    <s v="JOSÉ ALBERTO RODRÍGUEZ PINEDA"/>
    <s v="jose.alberto@onglared.org"/>
    <s v="DIANA"/>
    <m/>
    <s v="SUAREZ"/>
    <s v="POSSO"/>
    <m/>
    <s v="FRANCISCO ANTONIO TABARES PUERTA"/>
    <n v="3162867472"/>
    <s v="FRANTABARES@ONGLARED.ORG"/>
    <s v="COORDINADORA CENTRO ZONAL CARTAGO (VALLE)"/>
    <x v="4"/>
    <n v="56425260"/>
    <x v="46"/>
    <n v="204718"/>
    <n v="44554"/>
    <n v="1277706139"/>
    <n v="44560"/>
    <n v="87894252"/>
    <n v="44709"/>
    <n v="53203456"/>
    <n v="0"/>
    <n v="0"/>
    <n v="1418803847"/>
    <n v="44477"/>
    <n v="314858039"/>
    <n v="0"/>
    <n v="0"/>
    <n v="0"/>
    <n v="0"/>
    <n v="0"/>
    <n v="0"/>
    <n v="314858039"/>
    <x v="2193"/>
  </r>
  <r>
    <x v="2"/>
    <n v="2022"/>
    <n v="2022"/>
    <x v="12"/>
    <x v="846"/>
    <s v="activo"/>
    <x v="2206"/>
    <s v="Terminado"/>
    <s v="activo"/>
    <n v="2021"/>
    <n v="2022"/>
    <d v="2021-03-19T00:00:00"/>
    <d v="2022-05-31T00:00:00"/>
    <s v="JOSÉ ALBERTO RODRÍGUEZ PINEDA"/>
    <s v="DIANA"/>
    <m/>
    <s v="SUAREZ"/>
    <s v="POSSO"/>
    <m/>
    <s v="FRANCISCO ANTONIO TABARES PUERTA"/>
    <s v="jose.alberto@onglared.org"/>
    <s v="FRANTABARES@ONGLARED.ORG"/>
    <m/>
    <m/>
    <n v="3162867472"/>
    <d v="2021-03-19T00:00:00"/>
    <d v="2022-01-03T00:00:00"/>
    <d v="2022-05-31T00:00:00"/>
    <d v="2022-01-03T00:00:00"/>
    <d v="2022-05-31T00:00:00"/>
    <d v="2022-05-31T00:00:00"/>
    <s v="REGIONAL VALLE"/>
    <s v="Valle Del Cauca"/>
    <s v="CZ Cartago "/>
    <s v="El Cairo 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4422021"/>
    <n v="76004422021"/>
    <n v="2743812611"/>
    <n v="192066882"/>
    <n v="4099878902"/>
    <n v="916"/>
    <n v="0"/>
    <s v="JOSÉ ALBERTO RODRÍGUEZ PINEDA"/>
    <s v="jose.alberto@onglared.org"/>
    <s v="DIANA"/>
    <m/>
    <s v="SUAREZ"/>
    <s v="POSSO"/>
    <m/>
    <s v="FRANCISCO ANTONIO TABARES PUERTA"/>
    <n v="3162867472"/>
    <s v="FRANTABARES@ONGLARED.ORG"/>
    <s v="COORDINADORA CENTRO ZONAL CARTAGO (VALLE)"/>
    <x v="1"/>
    <n v="75337600"/>
    <x v="3"/>
    <n v="301350"/>
    <n v="44554"/>
    <n v="1277706139"/>
    <n v="44560"/>
    <n v="87894252"/>
    <n v="44709"/>
    <n v="53203456"/>
    <n v="0"/>
    <n v="0"/>
    <n v="1418803847"/>
    <n v="44477"/>
    <n v="314858039"/>
    <n v="0"/>
    <n v="0"/>
    <n v="0"/>
    <n v="0"/>
    <n v="0"/>
    <n v="0"/>
    <n v="314858039"/>
    <x v="2193"/>
  </r>
  <r>
    <x v="2"/>
    <n v="2022"/>
    <n v="2022"/>
    <x v="12"/>
    <x v="430"/>
    <s v="activo"/>
    <x v="2206"/>
    <s v="Terminado"/>
    <s v="activo"/>
    <n v="2021"/>
    <n v="2022"/>
    <d v="2021-03-19T00:00:00"/>
    <d v="2022-05-31T00:00:00"/>
    <s v="JOSÉ ALBERTO RODRÍGUEZ PINEDA"/>
    <s v="DIANA"/>
    <m/>
    <s v="SUAREZ"/>
    <s v="POSSO"/>
    <m/>
    <s v="FRANCISCO ANTONIO TABARES PUERTA"/>
    <s v="jose.alberto@onglared.org"/>
    <s v="FRANTABARES@ONGLARED.ORG"/>
    <m/>
    <m/>
    <n v="3162867472"/>
    <d v="2021-03-19T00:00:00"/>
    <d v="2022-01-03T00:00:00"/>
    <d v="2022-05-31T00:00:00"/>
    <d v="2022-01-03T00:00:00"/>
    <d v="2022-05-31T00:00:00"/>
    <d v="2022-05-31T00:00:00"/>
    <s v="REGIONAL VALLE"/>
    <s v="Valle Del Cauca"/>
    <s v="CZ Cartago "/>
    <s v="La Victori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4422021"/>
    <n v="76004422021"/>
    <n v="2743812611"/>
    <n v="192066882"/>
    <n v="4099878902"/>
    <n v="916"/>
    <n v="0"/>
    <s v="JOSÉ ALBERTO RODRÍGUEZ PINEDA"/>
    <s v="jose.alberto@onglared.org"/>
    <s v="DIANA"/>
    <m/>
    <s v="SUAREZ"/>
    <s v="POSSO"/>
    <m/>
    <s v="FRANCISCO ANTONIO TABARES PUERTA"/>
    <n v="3162867472"/>
    <s v="FRANTABARES@ONGLARED.ORG"/>
    <s v="COORDINADORA CENTRO ZONAL CARTAGO (VALLE)"/>
    <x v="4"/>
    <n v="56425260"/>
    <x v="46"/>
    <n v="204718"/>
    <n v="44554"/>
    <n v="1277706139"/>
    <n v="44560"/>
    <n v="87894252"/>
    <n v="44709"/>
    <n v="53203456"/>
    <n v="0"/>
    <n v="0"/>
    <n v="1418803847"/>
    <n v="44477"/>
    <n v="314858039"/>
    <n v="0"/>
    <n v="0"/>
    <n v="0"/>
    <n v="0"/>
    <n v="0"/>
    <n v="0"/>
    <n v="314858039"/>
    <x v="2193"/>
  </r>
  <r>
    <x v="2"/>
    <n v="2022"/>
    <n v="2022"/>
    <x v="12"/>
    <x v="845"/>
    <s v="activo"/>
    <x v="2206"/>
    <s v="Terminado"/>
    <s v="activo"/>
    <n v="2021"/>
    <n v="2022"/>
    <d v="2021-03-19T00:00:00"/>
    <d v="2022-05-31T00:00:00"/>
    <s v="JOSÉ ALBERTO RODRÍGUEZ PINEDA"/>
    <s v="DIANA"/>
    <m/>
    <s v="SUAREZ"/>
    <s v="POSSO"/>
    <m/>
    <s v="FRANCISCO ANTONIO TABARES PUERTA"/>
    <s v="jose.alberto@onglared.org"/>
    <s v="FRANTABARES@ONGLARED.ORG"/>
    <m/>
    <m/>
    <n v="3162867472"/>
    <d v="2021-03-19T00:00:00"/>
    <d v="2022-01-03T00:00:00"/>
    <d v="2022-05-31T00:00:00"/>
    <d v="2022-01-03T00:00:00"/>
    <d v="2022-05-31T00:00:00"/>
    <d v="2022-05-31T00:00:00"/>
    <s v="REGIONAL VALLE"/>
    <s v="Valle Del Cauca"/>
    <s v="CZ Cartago "/>
    <s v="Ullo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4422021"/>
    <n v="76004422021"/>
    <n v="2743812611"/>
    <n v="192066882"/>
    <n v="4099878902"/>
    <n v="916"/>
    <n v="0"/>
    <s v="JOSÉ ALBERTO RODRÍGUEZ PINEDA"/>
    <s v="jose.alberto@onglared.org"/>
    <s v="DIANA"/>
    <m/>
    <s v="SUAREZ"/>
    <s v="POSSO"/>
    <m/>
    <s v="FRANCISCO ANTONIO TABARES PUERTA"/>
    <n v="3162867472"/>
    <s v="FRANTABARES@ONGLARED.ORG"/>
    <s v="COORDINADORA CENTRO ZONAL CARTAGO (VALLE)"/>
    <x v="1"/>
    <n v="45202560"/>
    <x v="76"/>
    <n v="301350"/>
    <n v="44554"/>
    <n v="1277706139"/>
    <n v="44560"/>
    <n v="87894252"/>
    <n v="44709"/>
    <n v="53203456"/>
    <n v="0"/>
    <n v="0"/>
    <n v="1418803847"/>
    <n v="44477"/>
    <n v="314858039"/>
    <n v="0"/>
    <n v="0"/>
    <n v="0"/>
    <n v="0"/>
    <n v="0"/>
    <n v="0"/>
    <n v="314858039"/>
    <x v="2193"/>
  </r>
  <r>
    <x v="2"/>
    <n v="2022"/>
    <n v="2022"/>
    <x v="12"/>
    <x v="845"/>
    <s v="activo"/>
    <x v="2206"/>
    <s v="Terminado"/>
    <s v="activo"/>
    <n v="2021"/>
    <n v="2022"/>
    <d v="2021-03-19T00:00:00"/>
    <d v="2022-05-31T00:00:00"/>
    <s v="JOSÉ ALBERTO RODRÍGUEZ PINEDA"/>
    <s v="DIANA"/>
    <m/>
    <s v="SUAREZ"/>
    <s v="POSSO"/>
    <m/>
    <s v="FRANCISCO ANTONIO TABARES PUERTA"/>
    <s v="jose.alberto@onglared.org"/>
    <s v="FRANTABARES@ONGLARED.ORG"/>
    <m/>
    <m/>
    <n v="3162867472"/>
    <d v="2021-03-19T00:00:00"/>
    <d v="2022-01-03T00:00:00"/>
    <d v="2022-05-31T00:00:00"/>
    <d v="2022-01-03T00:00:00"/>
    <d v="2022-05-31T00:00:00"/>
    <d v="2022-05-31T00:00:00"/>
    <s v="REGIONAL VALLE"/>
    <s v="Valle Del Cauca"/>
    <s v="CZ Cartago "/>
    <s v="Ullo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4422021"/>
    <n v="76004422021"/>
    <n v="2743812611"/>
    <n v="192066882"/>
    <n v="4099878902"/>
    <n v="916"/>
    <n v="0"/>
    <s v="JOSÉ ALBERTO RODRÍGUEZ PINEDA"/>
    <s v="jose.alberto@onglared.org"/>
    <s v="DIANA"/>
    <m/>
    <s v="SUAREZ"/>
    <s v="POSSO"/>
    <m/>
    <s v="FRANCISCO ANTONIO TABARES PUERTA"/>
    <n v="3162867472"/>
    <s v="FRANTABARES@ONGLARED.ORG"/>
    <s v="COORDINADORA CENTRO ZONAL CARTAGO (VALLE)"/>
    <x v="3"/>
    <n v="66209832"/>
    <x v="16"/>
    <n v="183916"/>
    <n v="44554"/>
    <n v="1277706139"/>
    <n v="44560"/>
    <n v="87894252"/>
    <n v="44709"/>
    <n v="53203456"/>
    <n v="0"/>
    <n v="0"/>
    <n v="1418803847"/>
    <n v="44477"/>
    <n v="314858039"/>
    <n v="0"/>
    <n v="0"/>
    <n v="0"/>
    <n v="0"/>
    <n v="0"/>
    <n v="0"/>
    <n v="314858039"/>
    <x v="2193"/>
  </r>
  <r>
    <x v="2"/>
    <n v="2022"/>
    <n v="2022"/>
    <x v="28"/>
    <x v="825"/>
    <s v="activo"/>
    <x v="2207"/>
    <s v="Terminado"/>
    <s v="activo"/>
    <n v="2021"/>
    <n v="2022"/>
    <d v="2021-03-10T00:00:00"/>
    <d v="2022-05-31T00:00:00"/>
    <s v="PEDRO JOSE RAMIREZ RAMIREZ"/>
    <s v="MARLENY"/>
    <s v=""/>
    <s v="RIVERA"/>
    <s v="SANCHEZ"/>
    <s v="MARLENY  RIVERA SANCHEZ"/>
    <s v="PEDRO JOSE RAMIREZ RAMIREZ"/>
    <s v="administrativo@corpmidi.com"/>
    <s v="ADMINISTRATIVO@CORPMIDI.COM"/>
    <m/>
    <n v="31183332990"/>
    <n v="8332090"/>
    <d v="2021-03-10T00:00:00"/>
    <d v="2022-01-01T00:00:00"/>
    <d v="2022-05-31T00:00:00"/>
    <d v="2022-01-01T00:00:00"/>
    <d v="2022-05-31T00:00:00"/>
    <d v="2022-05-31T00:00:00"/>
    <s v="REGIONAL HUILA"/>
    <s v="Huila"/>
    <s v="CZ Garzon"/>
    <s v="Garzon 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1752021"/>
    <n v="41001752021"/>
    <n v="3742516057"/>
    <n v="224550964"/>
    <n v="3967067021"/>
    <n v="1673"/>
    <n v="0"/>
    <s v="PEDRO JOSE RAMIREZ RAMIREZ"/>
    <s v="administrativo@corpmidi.com"/>
    <s v="MARLENY"/>
    <s v=""/>
    <s v="RIVERA"/>
    <s v="SANCHEZ"/>
    <s v="MARLENY  RIVERA SANCHEZ"/>
    <s v="PEDRO JOSE RAMIREZ RAMIREZ"/>
    <n v="8332090"/>
    <s v="ADMINISTRATIVO@CORPMIDI.COM"/>
    <s v="COORDINADOR (A) CENTRO ZONAL GARZON"/>
    <x v="3"/>
    <n v="1556196159"/>
    <x v="791"/>
    <n v="222210"/>
    <n v="44546"/>
    <n v="51410000"/>
    <n v="44558"/>
    <n v="1797265655"/>
    <n v="0"/>
    <n v="0"/>
    <n v="0"/>
    <n v="0"/>
    <n v="1848675655"/>
    <n v="44459"/>
    <n v="453852970"/>
    <n v="0"/>
    <n v="0"/>
    <n v="0"/>
    <n v="0"/>
    <n v="0"/>
    <n v="0"/>
    <n v="453852970"/>
    <x v="2194"/>
  </r>
  <r>
    <x v="2"/>
    <n v="2022"/>
    <n v="2022"/>
    <x v="28"/>
    <x v="825"/>
    <s v="activo"/>
    <x v="2208"/>
    <s v="Terminado"/>
    <s v="activo"/>
    <n v="2021"/>
    <n v="2022"/>
    <d v="2021-02-22T00:00:00"/>
    <d v="2022-04-30T00:00:00"/>
    <s v="PEDRO JOSE RAMIREZ RAMIREZ"/>
    <s v="MARLENY"/>
    <s v=""/>
    <s v="RIVERA"/>
    <s v="SANCHEZ"/>
    <s v="MARLENY  RIVERA SANCHEZ"/>
    <s v="PEDRO JOSE RAMIREZ RAMIREZ"/>
    <s v="administrativo@corpmidi.com"/>
    <s v="ADMINISTRATIVO@CORPMIDI.COM"/>
    <m/>
    <n v="31183332990"/>
    <n v="8332090"/>
    <d v="2021-02-22T00:00:00"/>
    <d v="2022-01-01T00:00:00"/>
    <d v="2022-05-31T00:00:00"/>
    <d v="2022-01-01T00:00:00"/>
    <d v="2022-05-31T00:00:00"/>
    <d v="2022-04-30T00:00:00"/>
    <s v="REGIONAL HUILA"/>
    <s v="Huila"/>
    <s v="CZ Garzon"/>
    <s v="Garzon 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1412021"/>
    <n v="41001412021"/>
    <n v="1400892400"/>
    <n v="84053544"/>
    <n v="1484945944"/>
    <n v="516"/>
    <n v="0"/>
    <s v="PEDRO JOSE RAMIREZ RAMIREZ"/>
    <s v="administrativo@corpmidi.com"/>
    <s v="MARLENY"/>
    <s v=""/>
    <s v="RIVERA"/>
    <s v="SANCHEZ"/>
    <s v="MARLENY  RIVERA SANCHEZ"/>
    <s v="PEDRO JOSE RAMIREZ RAMIREZ"/>
    <n v="8332090"/>
    <s v="ADMINISTRATIVO@CORPMIDI.COM"/>
    <s v="COORDINADOR (A) CENTRO ZONAL GARZON"/>
    <x v="1"/>
    <n v="566794080"/>
    <x v="40"/>
    <n v="346535"/>
    <n v="44545"/>
    <n v="56437452"/>
    <n v="44553"/>
    <n v="634262956"/>
    <n v="0"/>
    <n v="0"/>
    <n v="0"/>
    <n v="0"/>
    <n v="690700408"/>
    <n v="44459"/>
    <n v="24569452"/>
    <n v="0"/>
    <n v="0"/>
    <n v="0"/>
    <n v="0"/>
    <n v="0"/>
    <n v="0"/>
    <n v="24569452"/>
    <x v="2195"/>
  </r>
  <r>
    <x v="2"/>
    <n v="2022"/>
    <n v="2022"/>
    <x v="28"/>
    <x v="825"/>
    <s v="activo"/>
    <x v="2208"/>
    <s v="Terminado"/>
    <s v="activo"/>
    <n v="2021"/>
    <n v="2022"/>
    <d v="2021-02-22T00:00:00"/>
    <d v="2022-04-30T00:00:00"/>
    <s v="PEDRO JOSE RAMIREZ RAMIREZ"/>
    <s v="MARLENY"/>
    <s v=""/>
    <s v="RIVERA"/>
    <s v="SANCHEZ"/>
    <s v="MARLENY  RIVERA SANCHEZ"/>
    <s v="PEDRO JOSE RAMIREZ RAMIREZ"/>
    <s v="administrativo@corpmidi.com"/>
    <s v="ADMINISTRATIVO@CORPMIDI.COM"/>
    <m/>
    <n v="31183332990"/>
    <n v="8332090"/>
    <d v="2021-02-22T00:00:00"/>
    <d v="2022-03-14T00:00:00"/>
    <d v="2022-05-31T00:00:00"/>
    <d v="2022-03-14T00:00:00"/>
    <d v="2022-05-31T00:00:00"/>
    <d v="2022-04-30T00:00:00"/>
    <s v="REGIONAL HUILA"/>
    <s v="Huila"/>
    <s v="CZ Garzon"/>
    <s v="Garzon 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1412021"/>
    <n v="41001412021"/>
    <n v="1400892400"/>
    <n v="84053544"/>
    <n v="1484945944"/>
    <n v="516"/>
    <n v="0"/>
    <s v="PEDRO JOSE RAMIREZ RAMIREZ"/>
    <s v="administrativo@corpmidi.com"/>
    <s v="MARLENY"/>
    <s v=""/>
    <s v="RIVERA"/>
    <s v="SANCHEZ"/>
    <s v="MARLENY  RIVERA SANCHEZ"/>
    <s v="PEDRO JOSE RAMIREZ RAMIREZ"/>
    <n v="8332090"/>
    <s v="ADMINISTRATIVO@CORPMIDI.COM"/>
    <s v="COORDINADOR (A) CENTRO ZONAL GARZON"/>
    <x v="1"/>
    <n v="24461095"/>
    <x v="25"/>
    <n v="346535"/>
    <n v="44545"/>
    <n v="56437452"/>
    <n v="44553"/>
    <n v="634262956"/>
    <n v="0"/>
    <n v="0"/>
    <n v="0"/>
    <n v="0"/>
    <n v="690700408"/>
    <n v="44459"/>
    <n v="24569452"/>
    <n v="0"/>
    <n v="0"/>
    <n v="0"/>
    <n v="0"/>
    <n v="0"/>
    <n v="0"/>
    <n v="24569452"/>
    <x v="2195"/>
  </r>
  <r>
    <x v="2"/>
    <n v="2022"/>
    <n v="2022"/>
    <x v="12"/>
    <x v="322"/>
    <s v="activo"/>
    <x v="2209"/>
    <s v="Terminado"/>
    <s v="activo"/>
    <n v="2021"/>
    <n v="2022"/>
    <d v="2021-02-11T00:00:00"/>
    <d v="2022-05-31T00:00:00"/>
    <s v="FREDY ADALBERTO MARTINEZ ASTUDILLO"/>
    <s v="CAROL"/>
    <s v="ISSELA"/>
    <s v="RUIZ"/>
    <s v="BONILLA"/>
    <s v="CAROL ISSELA RUIZ BONILLA"/>
    <s v="FREDY ADALBERTO MARTÍNEZ ASTUDILLO"/>
    <s v="famamartin2@yahoo.es"/>
    <s v="FAMAMARTIN2@YAHOO.ES"/>
    <m/>
    <m/>
    <n v="5512262"/>
    <d v="2021-02-11T00:00:00"/>
    <d v="2022-01-03T00:00:00"/>
    <d v="2022-06-26T00:00:00"/>
    <d v="2022-01-03T00:00:00"/>
    <d v="2022-06-26T00:00:00"/>
    <d v="2022-05-31T00:00:00"/>
    <s v="REGIONAL VALLE"/>
    <s v="Valle Del Cauca"/>
    <s v="CZ Ladera"/>
    <s v="Cali"/>
    <s v="Valle Del Cauca "/>
    <s v="Valle Del Cauca"/>
    <s v="Cali"/>
    <s v="HOGAR INFANTIL BARRIO LLERAS CAMARGO"/>
    <s v="NIT"/>
    <n v="890305430"/>
    <s v="ASOCIACIONES"/>
    <s v="KR 51 A OESTE 7 17 BRR EL CORTIJO COMUNA 20"/>
    <n v="5512262"/>
    <m/>
    <m/>
    <s v="hinfantil.lleras.camargo@gmail.com"/>
    <s v="CONTRATO DE APORTE"/>
    <x v="0"/>
    <n v="76002982021"/>
    <n v="76002982021"/>
    <n v="1405192150"/>
    <n v="0"/>
    <n v="1405192150"/>
    <n v="400"/>
    <n v="0"/>
    <s v="FREDY ADALBERTO MARTINEZ ASTUDILLO"/>
    <s v="famamartin2@yahoo.es"/>
    <s v="CAROL"/>
    <s v="ISSELA"/>
    <s v="RUIZ"/>
    <s v="BONILLA"/>
    <s v="CAROL ISSELA RUIZ BONILLA"/>
    <s v="FREDY ADALBERTO MARTÍNEZ ASTUDILLO"/>
    <n v="5512262"/>
    <s v="FAMAMARTIN2@YAHOO.ES"/>
    <s v="PROFESIONAL ESPECIALIZADO CARGO 2028 GRADO 17"/>
    <x v="13"/>
    <n v="674280660"/>
    <x v="167"/>
    <n v="301350"/>
    <n v="44553"/>
    <n v="628392800"/>
    <n v="44708"/>
    <n v="71969860"/>
    <n v="0"/>
    <n v="0"/>
    <n v="0"/>
    <n v="0"/>
    <n v="700362660"/>
    <n v="44467"/>
    <n v="15500000"/>
    <n v="0"/>
    <n v="0"/>
    <n v="0"/>
    <n v="0"/>
    <n v="0"/>
    <n v="0"/>
    <n v="15500000"/>
    <x v="2196"/>
  </r>
  <r>
    <x v="2"/>
    <n v="2022"/>
    <n v="2022"/>
    <x v="28"/>
    <x v="879"/>
    <s v="activo"/>
    <x v="2210"/>
    <s v="Terminado"/>
    <s v="activo"/>
    <n v="2021"/>
    <n v="2022"/>
    <d v="2021-03-09T00:00:00"/>
    <d v="2022-05-31T00:00:00"/>
    <s v="MARIA LEYDITH CUELLAR DE FAJARDO"/>
    <s v="MARLENY"/>
    <s v=""/>
    <s v="RIVERA"/>
    <s v="SANCHEZ"/>
    <s v="MARLENY  RIVERA SANCHEZ"/>
    <s v="LEIDITH CONSTANZA FAJARDO CUELLAR"/>
    <s v="AVOSSCOLOMBIA@GMAIL.COM"/>
    <s v="AVOSSCONSTANZA@GMAIL.COM"/>
    <n v="3153610195"/>
    <m/>
    <n v="3134587751"/>
    <d v="2021-03-09T00:00:00"/>
    <d v="2022-05-01T00:00:00"/>
    <d v="2022-05-31T00:00:00"/>
    <d v="2022-05-01T00:00:00"/>
    <d v="2022-05-31T00:00:00"/>
    <d v="2022-05-31T00:00:00"/>
    <s v="REGIONAL HUILA"/>
    <s v="Huila"/>
    <s v="CZ Garzon"/>
    <s v="Tarqui "/>
    <s v="Huila"/>
    <s v="Huila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41001692021"/>
    <n v="41001692021"/>
    <n v="1713403908"/>
    <n v="85670195"/>
    <n v="1799074103"/>
    <n v="732"/>
    <n v="0"/>
    <s v="MARIA LEYDITH CUELLAR DE FAJARDO"/>
    <s v="AVOSSCOLOMBIA@GMAIL.COM"/>
    <s v="MARLENY"/>
    <s v=""/>
    <s v="RIVERA"/>
    <s v="SANCHEZ"/>
    <s v="MARLENY  RIVERA SANCHEZ"/>
    <s v="LEIDITH CONSTANZA FAJARDO CUELLAR"/>
    <n v="3134587751"/>
    <s v="AVOSSCONSTANZA@GMAIL.COM"/>
    <s v="COORDINADOR (A) CENTRO ZONAL GARZON"/>
    <x v="3"/>
    <n v="625082976"/>
    <x v="607"/>
    <n v="222210"/>
    <n v="44553"/>
    <n v="815470350"/>
    <n v="0"/>
    <n v="0"/>
    <n v="0"/>
    <n v="0"/>
    <n v="0"/>
    <n v="0"/>
    <n v="815470350"/>
    <n v="44459"/>
    <n v="168000000"/>
    <n v="0"/>
    <n v="0"/>
    <n v="0"/>
    <n v="0"/>
    <n v="0"/>
    <n v="0"/>
    <n v="168000000"/>
    <x v="2197"/>
  </r>
  <r>
    <x v="2"/>
    <n v="2022"/>
    <n v="2022"/>
    <x v="28"/>
    <x v="879"/>
    <s v="activo"/>
    <x v="2210"/>
    <s v="Terminado"/>
    <s v="activo"/>
    <n v="2021"/>
    <n v="2022"/>
    <d v="2021-03-09T00:00:00"/>
    <d v="2022-05-31T00:00:00"/>
    <s v="MARIA LEYDITH CUELLAR DE FAJARDO"/>
    <s v="MARLENY"/>
    <s v=""/>
    <s v="RIVERA"/>
    <s v="SANCHEZ"/>
    <s v="MARLENY  RIVERA SANCHEZ"/>
    <s v="LEIDITH CONSTANZA FAJARDO CUELLAR"/>
    <s v="AVOSSCOLOMBIA@GMAIL.COM"/>
    <s v="AVOSSCONSTANZA@GMAIL.COM"/>
    <n v="3153610195"/>
    <m/>
    <n v="3134587751"/>
    <d v="2021-03-09T00:00:00"/>
    <d v="2022-01-01T00:00:00"/>
    <d v="2022-05-31T00:00:00"/>
    <d v="2022-01-01T00:00:00"/>
    <d v="2022-05-31T00:00:00"/>
    <d v="2022-05-31T00:00:00"/>
    <s v="REGIONAL HUILA"/>
    <s v="Huila"/>
    <s v="CZ Garzon"/>
    <s v="Tarqui "/>
    <s v="Huila"/>
    <s v="Huila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41001692021"/>
    <n v="41001692021"/>
    <n v="1713403908"/>
    <n v="85670195"/>
    <n v="1799074103"/>
    <n v="732"/>
    <n v="0"/>
    <s v="MARIA LEYDITH CUELLAR DE FAJARDO"/>
    <s v="AVOSSCOLOMBIA@GMAIL.COM"/>
    <s v="MARLENY"/>
    <s v=""/>
    <s v="RIVERA"/>
    <s v="SANCHEZ"/>
    <s v="MARLENY  RIVERA SANCHEZ"/>
    <s v="LEIDITH CONSTANZA FAJARDO CUELLAR"/>
    <n v="3134587751"/>
    <s v="AVOSSCONSTANZA@GMAIL.COM"/>
    <s v="COORDINADOR (A) CENTRO ZONAL GARZON"/>
    <x v="1"/>
    <n v="91994580"/>
    <x v="46"/>
    <n v="346535"/>
    <n v="44553"/>
    <n v="815470350"/>
    <n v="0"/>
    <n v="0"/>
    <n v="0"/>
    <n v="0"/>
    <n v="0"/>
    <n v="0"/>
    <n v="815470350"/>
    <n v="44459"/>
    <n v="168000000"/>
    <n v="0"/>
    <n v="0"/>
    <n v="0"/>
    <n v="0"/>
    <n v="0"/>
    <n v="0"/>
    <n v="168000000"/>
    <x v="2197"/>
  </r>
  <r>
    <x v="2"/>
    <n v="2022"/>
    <n v="2022"/>
    <x v="27"/>
    <x v="880"/>
    <s v="activo"/>
    <x v="2211"/>
    <s v="Ejecución"/>
    <s v="activo"/>
    <n v="2020"/>
    <n v="2022"/>
    <d v="2020-12-11T00:00:00"/>
    <d v="2022-07-31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0-12-11T00:00:00"/>
    <d v="2022-01-05T00:00:00"/>
    <d v="2022-07-31T00:00:00"/>
    <d v="2022-01-05T00:00:00"/>
    <d v="2022-07-31T00:00:00"/>
    <d v="2022-07-31T00:00:00"/>
    <s v="REGIONAL CUNDINAMARCA"/>
    <s v="Cundinamarca"/>
    <s v="CZ Girardot"/>
    <s v="Tocaima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4852020"/>
    <n v="25004852020"/>
    <n v="118298343"/>
    <n v="0"/>
    <n v="1681959018"/>
    <n v="446"/>
    <n v="332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0"/>
    <n v="174114820"/>
    <x v="153"/>
    <n v="270194"/>
    <n v="44553"/>
    <n v="81940992"/>
    <n v="0"/>
    <n v="0"/>
    <n v="0"/>
    <n v="0"/>
    <n v="0"/>
    <n v="0"/>
    <n v="81940992"/>
    <n v="0"/>
    <n v="0"/>
    <n v="0"/>
    <n v="0"/>
    <n v="0"/>
    <n v="0"/>
    <n v="0"/>
    <n v="0"/>
    <n v="0"/>
    <x v="2198"/>
  </r>
  <r>
    <x v="2"/>
    <n v="2022"/>
    <n v="2022"/>
    <x v="27"/>
    <x v="880"/>
    <s v="activo"/>
    <x v="2211"/>
    <s v="Ejecución"/>
    <s v="activo"/>
    <n v="2020"/>
    <n v="2022"/>
    <d v="2020-12-11T00:00:00"/>
    <d v="2022-07-31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0-12-11T00:00:00"/>
    <d v="2022-01-05T00:00:00"/>
    <d v="2022-07-31T00:00:00"/>
    <d v="2022-01-05T00:00:00"/>
    <d v="2022-07-31T00:00:00"/>
    <d v="2022-07-31T00:00:00"/>
    <s v="REGIONAL CUNDINAMARCA"/>
    <s v="Cundinamarca"/>
    <s v="CZ Girardot"/>
    <s v="Tocaima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4852020"/>
    <n v="25004852020"/>
    <n v="118298343"/>
    <n v="0"/>
    <n v="1681959018"/>
    <n v="446"/>
    <n v="332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0"/>
    <n v="174114820"/>
    <x v="153"/>
    <n v="270194"/>
    <n v="44553"/>
    <n v="81940992"/>
    <n v="0"/>
    <n v="0"/>
    <n v="0"/>
    <n v="0"/>
    <n v="0"/>
    <n v="0"/>
    <n v="81940992"/>
    <n v="0"/>
    <n v="0"/>
    <n v="0"/>
    <n v="0"/>
    <n v="0"/>
    <n v="0"/>
    <n v="0"/>
    <n v="0"/>
    <n v="0"/>
    <x v="2198"/>
  </r>
  <r>
    <x v="2"/>
    <n v="2022"/>
    <n v="2022"/>
    <x v="27"/>
    <x v="880"/>
    <s v="activo"/>
    <x v="2211"/>
    <s v="Ejecución"/>
    <s v="activo"/>
    <n v="2020"/>
    <n v="2022"/>
    <d v="2020-12-11T00:00:00"/>
    <d v="2022-07-31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0-12-11T00:00:00"/>
    <d v="2022-01-05T00:00:00"/>
    <d v="2022-07-31T00:00:00"/>
    <d v="2022-01-05T00:00:00"/>
    <d v="2022-07-31T00:00:00"/>
    <d v="2022-07-31T00:00:00"/>
    <s v="REGIONAL CUNDINAMARCA"/>
    <s v="Cundinamarca"/>
    <s v="CZ Girardot"/>
    <s v="Tocaima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4852020"/>
    <n v="25004852020"/>
    <n v="118298343"/>
    <n v="0"/>
    <n v="1681959018"/>
    <n v="446"/>
    <n v="332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0"/>
    <n v="174114820"/>
    <x v="153"/>
    <n v="270194"/>
    <n v="44553"/>
    <n v="81940992"/>
    <n v="0"/>
    <n v="0"/>
    <n v="0"/>
    <n v="0"/>
    <n v="0"/>
    <n v="0"/>
    <n v="81940992"/>
    <n v="0"/>
    <n v="0"/>
    <n v="0"/>
    <n v="0"/>
    <n v="0"/>
    <n v="0"/>
    <n v="0"/>
    <n v="0"/>
    <n v="0"/>
    <x v="2198"/>
  </r>
  <r>
    <x v="2"/>
    <n v="2022"/>
    <n v="2022"/>
    <x v="27"/>
    <x v="878"/>
    <s v="activo"/>
    <x v="2211"/>
    <s v="Ejecución"/>
    <s v="activo"/>
    <n v="2020"/>
    <n v="2022"/>
    <d v="2020-12-11T00:00:00"/>
    <d v="2022-07-31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0-12-11T00:00:00"/>
    <d v="2022-01-05T00:00:00"/>
    <d v="2022-07-31T00:00:00"/>
    <d v="2022-01-05T00:00:00"/>
    <d v="2022-07-31T00:00:00"/>
    <d v="2022-07-31T00:00:00"/>
    <s v="REGIONAL CUNDINAMARCA"/>
    <s v="Cundinamarca"/>
    <s v="CZ Girardot"/>
    <s v="Girardot 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4852020"/>
    <n v="25004852020"/>
    <n v="118298343"/>
    <n v="0"/>
    <n v="1681959018"/>
    <n v="446"/>
    <n v="332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5"/>
    <n v="84477000"/>
    <x v="16"/>
    <n v="223240"/>
    <n v="44553"/>
    <n v="81940992"/>
    <n v="0"/>
    <n v="0"/>
    <n v="0"/>
    <n v="0"/>
    <n v="0"/>
    <n v="0"/>
    <n v="81940992"/>
    <n v="0"/>
    <n v="0"/>
    <n v="0"/>
    <n v="0"/>
    <n v="0"/>
    <n v="0"/>
    <n v="0"/>
    <n v="0"/>
    <n v="0"/>
    <x v="2198"/>
  </r>
  <r>
    <x v="2"/>
    <n v="2022"/>
    <n v="2022"/>
    <x v="27"/>
    <x v="878"/>
    <s v="activo"/>
    <x v="2211"/>
    <s v="Ejecución"/>
    <s v="activo"/>
    <n v="2020"/>
    <n v="2022"/>
    <d v="2020-12-11T00:00:00"/>
    <d v="2022-07-31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0-12-11T00:00:00"/>
    <d v="2022-01-05T00:00:00"/>
    <d v="2022-07-31T00:00:00"/>
    <d v="2022-01-05T00:00:00"/>
    <d v="2022-07-31T00:00:00"/>
    <d v="2022-07-31T00:00:00"/>
    <s v="REGIONAL CUNDINAMARCA"/>
    <s v="Cundinamarca"/>
    <s v="CZ Girardot"/>
    <s v="Girardot 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4852020"/>
    <n v="25004852020"/>
    <n v="118298343"/>
    <n v="0"/>
    <n v="1681959018"/>
    <n v="446"/>
    <n v="332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5"/>
    <n v="84477000"/>
    <x v="16"/>
    <n v="223240"/>
    <n v="44553"/>
    <n v="81940992"/>
    <n v="0"/>
    <n v="0"/>
    <n v="0"/>
    <n v="0"/>
    <n v="0"/>
    <n v="0"/>
    <n v="81940992"/>
    <n v="0"/>
    <n v="0"/>
    <n v="0"/>
    <n v="0"/>
    <n v="0"/>
    <n v="0"/>
    <n v="0"/>
    <n v="0"/>
    <n v="0"/>
    <x v="2198"/>
  </r>
  <r>
    <x v="2"/>
    <n v="2022"/>
    <n v="2022"/>
    <x v="27"/>
    <x v="878"/>
    <s v="activo"/>
    <x v="2211"/>
    <s v="Ejecución"/>
    <s v="activo"/>
    <n v="2020"/>
    <n v="2022"/>
    <d v="2020-12-11T00:00:00"/>
    <d v="2022-07-31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0-12-11T00:00:00"/>
    <d v="2022-01-05T00:00:00"/>
    <d v="2022-07-31T00:00:00"/>
    <d v="2022-01-05T00:00:00"/>
    <d v="2022-07-31T00:00:00"/>
    <d v="2022-07-31T00:00:00"/>
    <s v="REGIONAL CUNDINAMARCA"/>
    <s v="Cundinamarca"/>
    <s v="CZ Girardot"/>
    <s v="Girardot 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4852020"/>
    <n v="25004852020"/>
    <n v="118298343"/>
    <n v="0"/>
    <n v="1681959018"/>
    <n v="446"/>
    <n v="332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5"/>
    <n v="84477000"/>
    <x v="16"/>
    <n v="223240"/>
    <n v="44553"/>
    <n v="81940992"/>
    <n v="0"/>
    <n v="0"/>
    <n v="0"/>
    <n v="0"/>
    <n v="0"/>
    <n v="0"/>
    <n v="81940992"/>
    <n v="0"/>
    <n v="0"/>
    <n v="0"/>
    <n v="0"/>
    <n v="0"/>
    <n v="0"/>
    <n v="0"/>
    <n v="0"/>
    <n v="0"/>
    <x v="2198"/>
  </r>
  <r>
    <x v="2"/>
    <n v="2022"/>
    <n v="2022"/>
    <x v="27"/>
    <x v="878"/>
    <s v="activo"/>
    <x v="2211"/>
    <s v="Ejecución"/>
    <s v="activo"/>
    <n v="2020"/>
    <n v="2022"/>
    <d v="2020-12-11T00:00:00"/>
    <d v="2022-07-31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0-12-11T00:00:00"/>
    <d v="2022-01-05T00:00:00"/>
    <d v="2022-07-31T00:00:00"/>
    <d v="2022-01-05T00:00:00"/>
    <d v="2022-07-31T00:00:00"/>
    <d v="2022-07-31T00:00:00"/>
    <s v="REGIONAL CUNDINAMARCA"/>
    <s v="Cundinamarca"/>
    <s v="CZ Girardot"/>
    <s v="Girardot 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4852020"/>
    <n v="25004852020"/>
    <n v="118298343"/>
    <n v="0"/>
    <n v="1681959018"/>
    <n v="446"/>
    <n v="332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0"/>
    <n v="226349266"/>
    <x v="79"/>
    <n v="270194"/>
    <n v="44553"/>
    <n v="81940992"/>
    <n v="0"/>
    <n v="0"/>
    <n v="0"/>
    <n v="0"/>
    <n v="0"/>
    <n v="0"/>
    <n v="81940992"/>
    <n v="0"/>
    <n v="0"/>
    <n v="0"/>
    <n v="0"/>
    <n v="0"/>
    <n v="0"/>
    <n v="0"/>
    <n v="0"/>
    <n v="0"/>
    <x v="2198"/>
  </r>
  <r>
    <x v="2"/>
    <n v="2022"/>
    <n v="2022"/>
    <x v="27"/>
    <x v="878"/>
    <s v="activo"/>
    <x v="2211"/>
    <s v="Ejecución"/>
    <s v="activo"/>
    <n v="2020"/>
    <n v="2022"/>
    <d v="2020-12-11T00:00:00"/>
    <d v="2022-07-31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0-12-11T00:00:00"/>
    <d v="2022-01-05T00:00:00"/>
    <d v="2022-07-31T00:00:00"/>
    <d v="2022-01-05T00:00:00"/>
    <d v="2022-07-31T00:00:00"/>
    <d v="2022-07-31T00:00:00"/>
    <s v="REGIONAL CUNDINAMARCA"/>
    <s v="Cundinamarca"/>
    <s v="CZ Girardot"/>
    <s v="Girardot 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4852020"/>
    <n v="25004852020"/>
    <n v="118298343"/>
    <n v="0"/>
    <n v="1681959018"/>
    <n v="446"/>
    <n v="332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0"/>
    <n v="226349266"/>
    <x v="79"/>
    <n v="270194"/>
    <n v="44553"/>
    <n v="81940992"/>
    <n v="0"/>
    <n v="0"/>
    <n v="0"/>
    <n v="0"/>
    <n v="0"/>
    <n v="0"/>
    <n v="81940992"/>
    <n v="0"/>
    <n v="0"/>
    <n v="0"/>
    <n v="0"/>
    <n v="0"/>
    <n v="0"/>
    <n v="0"/>
    <n v="0"/>
    <n v="0"/>
    <x v="2198"/>
  </r>
  <r>
    <x v="2"/>
    <n v="2022"/>
    <n v="2022"/>
    <x v="27"/>
    <x v="878"/>
    <s v="activo"/>
    <x v="2211"/>
    <s v="Ejecución"/>
    <s v="activo"/>
    <n v="2020"/>
    <n v="2022"/>
    <d v="2020-12-11T00:00:00"/>
    <d v="2022-07-31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0-12-11T00:00:00"/>
    <d v="2022-01-05T00:00:00"/>
    <d v="2022-07-31T00:00:00"/>
    <d v="2022-01-05T00:00:00"/>
    <d v="2022-07-31T00:00:00"/>
    <d v="2022-07-31T00:00:00"/>
    <s v="REGIONAL CUNDINAMARCA"/>
    <s v="Cundinamarca"/>
    <s v="CZ Girardot"/>
    <s v="Girardot 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4852020"/>
    <n v="25004852020"/>
    <n v="118298343"/>
    <n v="0"/>
    <n v="1681959018"/>
    <n v="446"/>
    <n v="332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0"/>
    <n v="226349266"/>
    <x v="79"/>
    <n v="270194"/>
    <n v="44553"/>
    <n v="81940992"/>
    <n v="0"/>
    <n v="0"/>
    <n v="0"/>
    <n v="0"/>
    <n v="0"/>
    <n v="0"/>
    <n v="81940992"/>
    <n v="0"/>
    <n v="0"/>
    <n v="0"/>
    <n v="0"/>
    <n v="0"/>
    <n v="0"/>
    <n v="0"/>
    <n v="0"/>
    <n v="0"/>
    <x v="2198"/>
  </r>
  <r>
    <x v="2"/>
    <n v="2022"/>
    <n v="2022"/>
    <x v="27"/>
    <x v="880"/>
    <s v="activo"/>
    <x v="2211"/>
    <s v="Ejecución"/>
    <s v="activo"/>
    <n v="2020"/>
    <n v="2022"/>
    <d v="2020-12-11T00:00:00"/>
    <d v="2022-07-31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0-12-11T00:00:00"/>
    <d v="2022-01-05T00:00:00"/>
    <d v="2022-07-31T00:00:00"/>
    <d v="2022-01-05T00:00:00"/>
    <d v="2022-07-31T00:00:00"/>
    <d v="2022-07-31T00:00:00"/>
    <s v="REGIONAL CUNDINAMARCA"/>
    <s v="Cundinamarca"/>
    <s v="CZ Girardot"/>
    <s v="Tocaima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4852020"/>
    <n v="25004852020"/>
    <n v="118298343"/>
    <n v="0"/>
    <n v="1681959018"/>
    <n v="446"/>
    <n v="332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5"/>
    <n v="42238500"/>
    <x v="25"/>
    <n v="223240"/>
    <n v="44553"/>
    <n v="81940992"/>
    <n v="0"/>
    <n v="0"/>
    <n v="0"/>
    <n v="0"/>
    <n v="0"/>
    <n v="0"/>
    <n v="81940992"/>
    <n v="0"/>
    <n v="0"/>
    <n v="0"/>
    <n v="0"/>
    <n v="0"/>
    <n v="0"/>
    <n v="0"/>
    <n v="0"/>
    <n v="0"/>
    <x v="2198"/>
  </r>
  <r>
    <x v="2"/>
    <n v="2022"/>
    <n v="2022"/>
    <x v="27"/>
    <x v="880"/>
    <s v="activo"/>
    <x v="2211"/>
    <s v="Ejecución"/>
    <s v="activo"/>
    <n v="2020"/>
    <n v="2022"/>
    <d v="2020-12-11T00:00:00"/>
    <d v="2022-07-31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0-12-11T00:00:00"/>
    <d v="2022-01-05T00:00:00"/>
    <d v="2022-07-31T00:00:00"/>
    <d v="2022-01-05T00:00:00"/>
    <d v="2022-07-31T00:00:00"/>
    <d v="2022-07-31T00:00:00"/>
    <s v="REGIONAL CUNDINAMARCA"/>
    <s v="Cundinamarca"/>
    <s v="CZ Girardot"/>
    <s v="Tocaima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4852020"/>
    <n v="25004852020"/>
    <n v="118298343"/>
    <n v="0"/>
    <n v="1681959018"/>
    <n v="446"/>
    <n v="332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5"/>
    <n v="42238500"/>
    <x v="25"/>
    <n v="223240"/>
    <n v="44553"/>
    <n v="81940992"/>
    <n v="0"/>
    <n v="0"/>
    <n v="0"/>
    <n v="0"/>
    <n v="0"/>
    <n v="0"/>
    <n v="81940992"/>
    <n v="0"/>
    <n v="0"/>
    <n v="0"/>
    <n v="0"/>
    <n v="0"/>
    <n v="0"/>
    <n v="0"/>
    <n v="0"/>
    <n v="0"/>
    <x v="2198"/>
  </r>
  <r>
    <x v="2"/>
    <n v="2022"/>
    <n v="2022"/>
    <x v="27"/>
    <x v="880"/>
    <s v="activo"/>
    <x v="2211"/>
    <s v="Ejecución"/>
    <s v="activo"/>
    <n v="2020"/>
    <n v="2022"/>
    <d v="2020-12-11T00:00:00"/>
    <d v="2022-07-31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0-12-11T00:00:00"/>
    <d v="2022-01-05T00:00:00"/>
    <d v="2022-07-31T00:00:00"/>
    <d v="2022-01-05T00:00:00"/>
    <d v="2022-07-31T00:00:00"/>
    <d v="2022-07-31T00:00:00"/>
    <s v="REGIONAL CUNDINAMARCA"/>
    <s v="Cundinamarca"/>
    <s v="CZ Girardot"/>
    <s v="Tocaima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4852020"/>
    <n v="25004852020"/>
    <n v="118298343"/>
    <n v="0"/>
    <n v="1681959018"/>
    <n v="446"/>
    <n v="332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5"/>
    <n v="42238500"/>
    <x v="25"/>
    <n v="223240"/>
    <n v="44553"/>
    <n v="81940992"/>
    <n v="0"/>
    <n v="0"/>
    <n v="0"/>
    <n v="0"/>
    <n v="0"/>
    <n v="0"/>
    <n v="81940992"/>
    <n v="0"/>
    <n v="0"/>
    <n v="0"/>
    <n v="0"/>
    <n v="0"/>
    <n v="0"/>
    <n v="0"/>
    <n v="0"/>
    <n v="0"/>
    <x v="2198"/>
  </r>
  <r>
    <x v="2"/>
    <n v="2022"/>
    <n v="2022"/>
    <x v="27"/>
    <x v="880"/>
    <s v="activo"/>
    <x v="2211"/>
    <s v="Ejecución"/>
    <s v="activo"/>
    <n v="2020"/>
    <n v="2022"/>
    <d v="2020-12-11T00:00:00"/>
    <d v="2022-07-31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0-12-11T00:00:00"/>
    <d v="2022-01-05T00:00:00"/>
    <d v="2022-07-31T00:00:00"/>
    <d v="2022-01-05T00:00:00"/>
    <d v="2022-07-31T00:00:00"/>
    <d v="2022-07-31T00:00:00"/>
    <s v="REGIONAL CUNDINAMARCA"/>
    <s v="Cundinamarca"/>
    <s v="CZ Girardot"/>
    <s v="Tocaima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4852020"/>
    <n v="25004852020"/>
    <n v="118298343"/>
    <n v="0"/>
    <n v="1681959018"/>
    <n v="446"/>
    <n v="332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10"/>
    <n v="55090110"/>
    <x v="216"/>
    <n v="267109"/>
    <n v="44553"/>
    <n v="81940992"/>
    <n v="0"/>
    <n v="0"/>
    <n v="0"/>
    <n v="0"/>
    <n v="0"/>
    <n v="0"/>
    <n v="81940992"/>
    <n v="0"/>
    <n v="0"/>
    <n v="0"/>
    <n v="0"/>
    <n v="0"/>
    <n v="0"/>
    <n v="0"/>
    <n v="0"/>
    <n v="0"/>
    <x v="2198"/>
  </r>
  <r>
    <x v="2"/>
    <n v="2022"/>
    <n v="2022"/>
    <x v="27"/>
    <x v="880"/>
    <s v="activo"/>
    <x v="2211"/>
    <s v="Ejecución"/>
    <s v="activo"/>
    <n v="2020"/>
    <n v="2022"/>
    <d v="2020-12-11T00:00:00"/>
    <d v="2022-07-31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0-12-11T00:00:00"/>
    <d v="2022-01-05T00:00:00"/>
    <d v="2022-07-31T00:00:00"/>
    <d v="2022-01-05T00:00:00"/>
    <d v="2022-07-31T00:00:00"/>
    <d v="2022-07-31T00:00:00"/>
    <s v="REGIONAL CUNDINAMARCA"/>
    <s v="Cundinamarca"/>
    <s v="CZ Girardot"/>
    <s v="Tocaima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4852020"/>
    <n v="25004852020"/>
    <n v="118298343"/>
    <n v="0"/>
    <n v="1681959018"/>
    <n v="446"/>
    <n v="332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10"/>
    <n v="55090110"/>
    <x v="216"/>
    <n v="267109"/>
    <n v="44553"/>
    <n v="81940992"/>
    <n v="0"/>
    <n v="0"/>
    <n v="0"/>
    <n v="0"/>
    <n v="0"/>
    <n v="0"/>
    <n v="81940992"/>
    <n v="0"/>
    <n v="0"/>
    <n v="0"/>
    <n v="0"/>
    <n v="0"/>
    <n v="0"/>
    <n v="0"/>
    <n v="0"/>
    <n v="0"/>
    <x v="2198"/>
  </r>
  <r>
    <x v="2"/>
    <n v="2022"/>
    <n v="2022"/>
    <x v="27"/>
    <x v="880"/>
    <s v="activo"/>
    <x v="2211"/>
    <s v="Ejecución"/>
    <s v="activo"/>
    <n v="2020"/>
    <n v="2022"/>
    <d v="2020-12-11T00:00:00"/>
    <d v="2022-07-31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0-12-11T00:00:00"/>
    <d v="2022-01-05T00:00:00"/>
    <d v="2022-07-31T00:00:00"/>
    <d v="2022-01-05T00:00:00"/>
    <d v="2022-07-31T00:00:00"/>
    <d v="2022-07-31T00:00:00"/>
    <s v="REGIONAL CUNDINAMARCA"/>
    <s v="Cundinamarca"/>
    <s v="CZ Girardot"/>
    <s v="Tocaima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4852020"/>
    <n v="25004852020"/>
    <n v="118298343"/>
    <n v="0"/>
    <n v="1681959018"/>
    <n v="446"/>
    <n v="332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10"/>
    <n v="55090110"/>
    <x v="216"/>
    <n v="267109"/>
    <n v="44553"/>
    <n v="81940992"/>
    <n v="0"/>
    <n v="0"/>
    <n v="0"/>
    <n v="0"/>
    <n v="0"/>
    <n v="0"/>
    <n v="81940992"/>
    <n v="0"/>
    <n v="0"/>
    <n v="0"/>
    <n v="0"/>
    <n v="0"/>
    <n v="0"/>
    <n v="0"/>
    <n v="0"/>
    <n v="0"/>
    <x v="2198"/>
  </r>
  <r>
    <x v="2"/>
    <n v="2022"/>
    <n v="2022"/>
    <x v="28"/>
    <x v="828"/>
    <s v="activo"/>
    <x v="2212"/>
    <s v="Terminado"/>
    <s v="activo"/>
    <n v="2021"/>
    <n v="2022"/>
    <d v="2021-03-04T00:00:00"/>
    <d v="2022-05-31T00:00:00"/>
    <s v="ADRIANA MARIA ESQUIVEL CARDOZO"/>
    <s v="MARLENY"/>
    <s v=""/>
    <s v="RIVERA"/>
    <s v="SANCHEZ"/>
    <s v="MARLENY  RIVERA SANCHEZ"/>
    <s v="LEYDA LORENA RAMIREZ VILLAREAL"/>
    <s v="ADRIANAESQ09@HOTMAIL.COM"/>
    <s v="FUNDACIONFAMIAMOR@GMAIL.COM"/>
    <n v="8360122"/>
    <n v="3115222609"/>
    <n v="3203462350"/>
    <d v="2021-03-04T00:00:00"/>
    <d v="2022-01-01T00:00:00"/>
    <d v="2022-05-31T00:00:00"/>
    <d v="2022-01-01T00:00:00"/>
    <d v="2022-05-31T00:00:00"/>
    <d v="2022-05-31T00:00:00"/>
    <s v="REGIONAL HUILA"/>
    <s v="Huila"/>
    <s v="CZ Garzon"/>
    <s v="Gigante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1632021"/>
    <n v="41001632021"/>
    <n v="1073729805"/>
    <n v="53686490"/>
    <n v="1612588516"/>
    <n v="425"/>
    <n v="0"/>
    <s v="ADRIANA MARIA ESQUIVEL CARDOZO"/>
    <s v="ADRIANAESQ09@HOTMAIL.COM"/>
    <s v="MARLENY"/>
    <s v=""/>
    <s v="RIVERA"/>
    <s v="SANCHEZ"/>
    <s v="MARLENY  RIVERA SANCHEZ"/>
    <s v="LEYDA LORENA RAMIREZ VILLAREAL"/>
    <n v="3203462350"/>
    <s v="FUNDACIONFAMIAMOR@GMAIL.COM"/>
    <s v="COORDINADOR (A) CENTRO ZONAL GARZON"/>
    <x v="2"/>
    <n v="38690328"/>
    <x v="38"/>
    <n v="367604"/>
    <n v="44545"/>
    <n v="9827219"/>
    <n v="44554"/>
    <n v="538420736"/>
    <n v="0"/>
    <n v="0"/>
    <n v="0"/>
    <n v="0"/>
    <n v="548247955"/>
    <n v="44459"/>
    <n v="136500000"/>
    <n v="0"/>
    <n v="0"/>
    <n v="0"/>
    <n v="0"/>
    <n v="0"/>
    <n v="0"/>
    <n v="136500000"/>
    <x v="2199"/>
  </r>
  <r>
    <x v="2"/>
    <n v="2022"/>
    <n v="2022"/>
    <x v="28"/>
    <x v="828"/>
    <s v="activo"/>
    <x v="2212"/>
    <s v="Terminado"/>
    <s v="activo"/>
    <n v="2021"/>
    <n v="2022"/>
    <d v="2021-03-04T00:00:00"/>
    <d v="2022-05-31T00:00:00"/>
    <s v="ADRIANA MARIA ESQUIVEL CARDOZO"/>
    <s v="MARLENY"/>
    <s v=""/>
    <s v="RIVERA"/>
    <s v="SANCHEZ"/>
    <s v="MARLENY  RIVERA SANCHEZ"/>
    <s v="LEYDA LORENA RAMIREZ VILLAREAL"/>
    <s v="ADRIANAESQ09@HOTMAIL.COM"/>
    <s v="FUNDACIONFAMIAMOR@GMAIL.COM"/>
    <n v="8360122"/>
    <n v="3115222609"/>
    <n v="3203462350"/>
    <d v="2021-03-04T00:00:00"/>
    <d v="2022-01-01T00:00:00"/>
    <d v="2022-05-31T00:00:00"/>
    <d v="2022-01-01T00:00:00"/>
    <d v="2022-05-31T00:00:00"/>
    <d v="2022-05-31T00:00:00"/>
    <s v="REGIONAL HUILA"/>
    <s v="Huila"/>
    <s v="CZ Garzon"/>
    <s v="Gigante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1632021"/>
    <n v="41001632021"/>
    <n v="1073729805"/>
    <n v="53686490"/>
    <n v="1612588516"/>
    <n v="425"/>
    <n v="0"/>
    <s v="ADRIANA MARIA ESQUIVEL CARDOZO"/>
    <s v="ADRIANAESQ09@HOTMAIL.COM"/>
    <s v="MARLENY"/>
    <s v=""/>
    <s v="RIVERA"/>
    <s v="SANCHEZ"/>
    <s v="MARLENY  RIVERA SANCHEZ"/>
    <s v="LEYDA LORENA RAMIREZ VILLAREAL"/>
    <n v="3203462350"/>
    <s v="FUNDACIONFAMIAMOR@GMAIL.COM"/>
    <s v="COORDINADOR (A) CENTRO ZONAL GARZON"/>
    <x v="3"/>
    <n v="331968741"/>
    <x v="358"/>
    <n v="222210"/>
    <n v="44545"/>
    <n v="9827219"/>
    <n v="44554"/>
    <n v="538420736"/>
    <n v="0"/>
    <n v="0"/>
    <n v="0"/>
    <n v="0"/>
    <n v="548247955"/>
    <n v="44459"/>
    <n v="136500000"/>
    <n v="0"/>
    <n v="0"/>
    <n v="0"/>
    <n v="0"/>
    <n v="0"/>
    <n v="0"/>
    <n v="136500000"/>
    <x v="2199"/>
  </r>
  <r>
    <x v="2"/>
    <n v="2022"/>
    <n v="2022"/>
    <x v="28"/>
    <x v="828"/>
    <s v="activo"/>
    <x v="2212"/>
    <s v="Terminado"/>
    <s v="activo"/>
    <n v="2021"/>
    <n v="2022"/>
    <d v="2021-03-04T00:00:00"/>
    <d v="2022-05-31T00:00:00"/>
    <s v="ADRIANA MARIA ESQUIVEL CARDOZO"/>
    <s v="MARLENY"/>
    <s v=""/>
    <s v="RIVERA"/>
    <s v="SANCHEZ"/>
    <s v="MARLENY  RIVERA SANCHEZ"/>
    <s v="LEYDA LORENA RAMIREZ VILLAREAL"/>
    <s v="ADRIANAESQ09@HOTMAIL.COM"/>
    <s v="FUNDACIONFAMIAMOR@GMAIL.COM"/>
    <n v="8360122"/>
    <n v="3115222609"/>
    <n v="3203462350"/>
    <d v="2021-03-04T00:00:00"/>
    <d v="2022-01-01T00:00:00"/>
    <d v="2022-05-31T00:00:00"/>
    <d v="2022-01-01T00:00:00"/>
    <d v="2022-05-31T00:00:00"/>
    <d v="2022-05-31T00:00:00"/>
    <s v="REGIONAL HUILA"/>
    <s v="Huila"/>
    <s v="CZ Garzon"/>
    <s v="Gigante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1632021"/>
    <n v="41001632021"/>
    <n v="1073729805"/>
    <n v="53686490"/>
    <n v="1612588516"/>
    <n v="425"/>
    <n v="0"/>
    <s v="ADRIANA MARIA ESQUIVEL CARDOZO"/>
    <s v="ADRIANAESQ09@HOTMAIL.COM"/>
    <s v="MARLENY"/>
    <s v=""/>
    <s v="RIVERA"/>
    <s v="SANCHEZ"/>
    <s v="MARLENY  RIVERA SANCHEZ"/>
    <s v="LEYDA LORENA RAMIREZ VILLAREAL"/>
    <n v="3203462350"/>
    <s v="FUNDACIONFAMIAMOR@GMAIL.COM"/>
    <s v="COORDINADOR (A) CENTRO ZONAL GARZON"/>
    <x v="1"/>
    <n v="60270079"/>
    <x v="224"/>
    <n v="346535"/>
    <n v="44545"/>
    <n v="9827219"/>
    <n v="44554"/>
    <n v="538420736"/>
    <n v="0"/>
    <n v="0"/>
    <n v="0"/>
    <n v="0"/>
    <n v="548247955"/>
    <n v="44459"/>
    <n v="136500000"/>
    <n v="0"/>
    <n v="0"/>
    <n v="0"/>
    <n v="0"/>
    <n v="0"/>
    <n v="0"/>
    <n v="136500000"/>
    <x v="2199"/>
  </r>
  <r>
    <x v="2"/>
    <n v="2022"/>
    <n v="2022"/>
    <x v="12"/>
    <x v="860"/>
    <s v="activo"/>
    <x v="2213"/>
    <s v="Terminado"/>
    <s v="activo"/>
    <n v="2021"/>
    <n v="2022"/>
    <d v="2021-03-16T00:00:00"/>
    <d v="2022-05-31T00:00:00"/>
    <s v="MARIA ADELAIDA LOPEZ CARRASQUILLA"/>
    <s v="CLARA"/>
    <s v="PATRICIA"/>
    <s v="RAMOS"/>
    <m/>
    <m/>
    <s v="MAIRA ALEJANDRA VILLAMIL  PINILLA"/>
    <s v="maria.lopez@aeiotu.org"/>
    <s v="MVILLAMIL@AEIOTU.ORG"/>
    <m/>
    <m/>
    <n v="7434010"/>
    <d v="2021-03-16T00:00:00"/>
    <d v="2022-01-03T00:00:00"/>
    <d v="2022-06-17T00:00:00"/>
    <d v="2022-01-03T00:00:00"/>
    <d v="2022-06-17T00:00:00"/>
    <d v="2022-05-31T00:00:00"/>
    <s v="REGIONAL VALLE"/>
    <s v="Valle Del Cauca"/>
    <s v="CZ Palmira "/>
    <s v="Florida"/>
    <s v="Bogota D.C."/>
    <s v="Valle Del Cauca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76004092021"/>
    <n v="76004092021"/>
    <n v="2780025449"/>
    <n v="83400763"/>
    <n v="2863426212"/>
    <n v="1237"/>
    <n v="0"/>
    <s v="MARIA ADELAIDA LOPEZ CARRASQUILLA"/>
    <s v="maria.lopez@aeiotu.org"/>
    <s v="CLARA"/>
    <s v="PATRICIA"/>
    <s v="RAMOS"/>
    <m/>
    <m/>
    <s v="MAIRA ALEJANDRA VILLAMIL  PINILLA"/>
    <n v="7434010"/>
    <s v="MVILLAMIL@AEIOTU.ORG"/>
    <s v="PROFESIONAL ESPECIALIZADO CARGO 2028 GRADO 17"/>
    <x v="3"/>
    <n v="469991011"/>
    <x v="270"/>
    <n v="183916"/>
    <n v="44553"/>
    <n v="1177571743"/>
    <n v="44560"/>
    <n v="119623640"/>
    <n v="44656"/>
    <n v="0"/>
    <n v="44656"/>
    <n v="13114674"/>
    <n v="1422760742"/>
    <n v="44461"/>
    <n v="350000000"/>
    <n v="0"/>
    <n v="0"/>
    <n v="0"/>
    <n v="0"/>
    <n v="0"/>
    <n v="0"/>
    <n v="350000000"/>
    <x v="2200"/>
  </r>
  <r>
    <x v="2"/>
    <n v="2022"/>
    <n v="2022"/>
    <x v="12"/>
    <x v="861"/>
    <s v="activo"/>
    <x v="2213"/>
    <s v="Terminado"/>
    <s v="activo"/>
    <n v="2021"/>
    <n v="2022"/>
    <d v="2021-03-16T00:00:00"/>
    <d v="2022-05-31T00:00:00"/>
    <s v="MARIA ADELAIDA LOPEZ CARRASQUILLA"/>
    <s v="CLARA"/>
    <s v="PATRICIA"/>
    <s v="RAMOS"/>
    <m/>
    <m/>
    <s v="MAIRA ALEJANDRA VILLAMIL  PINILLA"/>
    <s v="maria.lopez@aeiotu.org"/>
    <s v="MVILLAMIL@AEIOTU.ORG"/>
    <m/>
    <m/>
    <n v="7434010"/>
    <d v="2021-03-16T00:00:00"/>
    <d v="2022-01-03T00:00:00"/>
    <d v="2022-06-17T00:00:00"/>
    <d v="2022-01-03T00:00:00"/>
    <d v="2022-06-17T00:00:00"/>
    <d v="2022-05-31T00:00:00"/>
    <s v="REGIONAL VALLE"/>
    <s v="Valle Del Cauca"/>
    <s v="CZ Palmira "/>
    <s v="Pradera"/>
    <s v="Bogota D.C."/>
    <s v="Valle Del Cauca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76004092021"/>
    <n v="76004092021"/>
    <n v="2780025449"/>
    <n v="83400763"/>
    <n v="2863426212"/>
    <n v="1237"/>
    <n v="0"/>
    <s v="MARIA ADELAIDA LOPEZ CARRASQUILLA"/>
    <s v="maria.lopez@aeiotu.org"/>
    <s v="CLARA"/>
    <s v="PATRICIA"/>
    <s v="RAMOS"/>
    <m/>
    <m/>
    <s v="MAIRA ALEJANDRA VILLAMIL  PINILLA"/>
    <n v="7434010"/>
    <s v="MVILLAMIL@AEIOTU.ORG"/>
    <s v="PROFESIONAL ESPECIALIZADO CARGO 2028 GRADO 17"/>
    <x v="4"/>
    <n v="297205632"/>
    <x v="319"/>
    <n v="204718"/>
    <n v="44553"/>
    <n v="1177571743"/>
    <n v="44560"/>
    <n v="119623640"/>
    <n v="44656"/>
    <n v="0"/>
    <n v="44656"/>
    <n v="13114674"/>
    <n v="1422760742"/>
    <n v="44461"/>
    <n v="350000000"/>
    <n v="0"/>
    <n v="0"/>
    <n v="0"/>
    <n v="0"/>
    <n v="0"/>
    <n v="0"/>
    <n v="350000000"/>
    <x v="2200"/>
  </r>
  <r>
    <x v="2"/>
    <n v="2022"/>
    <n v="2022"/>
    <x v="12"/>
    <x v="861"/>
    <s v="activo"/>
    <x v="2213"/>
    <s v="Terminado"/>
    <s v="activo"/>
    <n v="2021"/>
    <n v="2022"/>
    <d v="2021-03-16T00:00:00"/>
    <d v="2022-05-31T00:00:00"/>
    <s v="MARIA ADELAIDA LOPEZ CARRASQUILLA"/>
    <s v="CLARA"/>
    <s v="PATRICIA"/>
    <s v="RAMOS"/>
    <m/>
    <m/>
    <s v="MAIRA ALEJANDRA VILLAMIL  PINILLA"/>
    <s v="maria.lopez@aeiotu.org"/>
    <s v="MVILLAMIL@AEIOTU.ORG"/>
    <m/>
    <m/>
    <n v="7434010"/>
    <d v="2021-03-16T00:00:00"/>
    <d v="2022-01-03T00:00:00"/>
    <d v="2022-06-17T00:00:00"/>
    <d v="2022-01-03T00:00:00"/>
    <d v="2022-06-17T00:00:00"/>
    <d v="2022-05-31T00:00:00"/>
    <s v="REGIONAL VALLE"/>
    <s v="Valle Del Cauca"/>
    <s v="CZ Palmira "/>
    <s v="Pradera"/>
    <s v="Bogota D.C."/>
    <s v="Valle Del Cauca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76004092021"/>
    <n v="76004092021"/>
    <n v="2780025449"/>
    <n v="83400763"/>
    <n v="2863426212"/>
    <n v="1237"/>
    <n v="0"/>
    <s v="MARIA ADELAIDA LOPEZ CARRASQUILLA"/>
    <s v="maria.lopez@aeiotu.org"/>
    <s v="CLARA"/>
    <s v="PATRICIA"/>
    <s v="RAMOS"/>
    <m/>
    <m/>
    <s v="MAIRA ALEJANDRA VILLAMIL  PINILLA"/>
    <n v="7434010"/>
    <s v="MVILLAMIL@AEIOTU.ORG"/>
    <s v="PROFESIONAL ESPECIALIZADO CARGO 2028 GRADO 17"/>
    <x v="3"/>
    <n v="498366989"/>
    <x v="792"/>
    <n v="183916"/>
    <n v="44553"/>
    <n v="1177571743"/>
    <n v="44560"/>
    <n v="119623640"/>
    <n v="44656"/>
    <n v="0"/>
    <n v="44656"/>
    <n v="13114674"/>
    <n v="1422760742"/>
    <n v="44461"/>
    <n v="350000000"/>
    <n v="0"/>
    <n v="0"/>
    <n v="0"/>
    <n v="0"/>
    <n v="0"/>
    <n v="0"/>
    <n v="350000000"/>
    <x v="2200"/>
  </r>
  <r>
    <x v="2"/>
    <n v="2022"/>
    <n v="2022"/>
    <x v="28"/>
    <x v="827"/>
    <s v="activo"/>
    <x v="2214"/>
    <s v="Terminado"/>
    <s v="activo"/>
    <n v="2021"/>
    <n v="2022"/>
    <d v="2021-02-25T00:00:00"/>
    <d v="2022-05-31T00:00:00"/>
    <s v="ADRIANA MARIA ESQUIVEL CARDOZO"/>
    <s v="MARLENY"/>
    <s v=""/>
    <s v="RIVERA"/>
    <s v="SANCHEZ"/>
    <s v="MARLENY  RIVERA SANCHEZ"/>
    <s v="LEYDA LORENA RAMIREZ VILLAREAL"/>
    <s v="ADRIANAESQ09@HOTMAIL.COM"/>
    <s v="FUNDACIONFAMIAMOR@GMAIL.COM"/>
    <n v="8360122"/>
    <n v="3115222609"/>
    <n v="3203462350"/>
    <d v="2021-02-25T00:00:00"/>
    <d v="2022-01-01T00:00:00"/>
    <d v="2022-06-30T00:00:00"/>
    <d v="2022-01-01T00:00:00"/>
    <d v="2022-06-30T00:00:00"/>
    <d v="2022-05-31T00:00:00"/>
    <s v="REGIONAL HUILA"/>
    <s v="Huila"/>
    <s v="CZ Garzon"/>
    <s v="Suaza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1532021"/>
    <n v="41001532021"/>
    <n v="901369641"/>
    <n v="54082178"/>
    <n v="955451819"/>
    <n v="369"/>
    <n v="0"/>
    <s v="ADRIANA MARIA ESQUIVEL CARDOZO"/>
    <s v="ADRIANAESQ09@HOTMAIL.COM"/>
    <s v="MARLENY"/>
    <s v=""/>
    <s v="RIVERA"/>
    <s v="SANCHEZ"/>
    <s v="MARLENY  RIVERA SANCHEZ"/>
    <s v="LEYDA LORENA RAMIREZ VILLAREAL"/>
    <n v="3203462350"/>
    <s v="FUNDACIONFAMIAMOR@GMAIL.COM"/>
    <s v="COORDINADOR (A) CENTRO ZONAL GARZON"/>
    <x v="3"/>
    <n v="296822271"/>
    <x v="707"/>
    <n v="222210"/>
    <n v="44554"/>
    <n v="406824607"/>
    <n v="44712"/>
    <n v="13432046"/>
    <n v="0"/>
    <n v="0"/>
    <n v="0"/>
    <n v="0"/>
    <n v="420256653"/>
    <n v="44459"/>
    <n v="33920000"/>
    <n v="0"/>
    <n v="0"/>
    <n v="0"/>
    <n v="0"/>
    <n v="0"/>
    <n v="0"/>
    <n v="33920000"/>
    <x v="2201"/>
  </r>
  <r>
    <x v="2"/>
    <n v="2022"/>
    <n v="2022"/>
    <x v="28"/>
    <x v="827"/>
    <s v="activo"/>
    <x v="2214"/>
    <s v="Terminado"/>
    <s v="activo"/>
    <n v="2021"/>
    <n v="2022"/>
    <d v="2021-02-25T00:00:00"/>
    <d v="2022-05-31T00:00:00"/>
    <s v="ADRIANA MARIA ESQUIVEL CARDOZO"/>
    <s v="MARLENY"/>
    <s v=""/>
    <s v="RIVERA"/>
    <s v="SANCHEZ"/>
    <s v="MARLENY  RIVERA SANCHEZ"/>
    <s v="LEYDA LORENA RAMIREZ VILLAREAL"/>
    <s v="ADRIANAESQ09@HOTMAIL.COM"/>
    <s v="FUNDACIONFAMIAMOR@GMAIL.COM"/>
    <n v="8360122"/>
    <n v="3115222609"/>
    <n v="3203462350"/>
    <d v="2021-02-25T00:00:00"/>
    <d v="2022-01-01T00:00:00"/>
    <d v="2022-06-30T00:00:00"/>
    <d v="2022-01-01T00:00:00"/>
    <d v="2022-06-30T00:00:00"/>
    <d v="2022-05-31T00:00:00"/>
    <s v="REGIONAL HUILA"/>
    <s v="Huila"/>
    <s v="CZ Garzon"/>
    <s v="Suaza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1532021"/>
    <n v="41001532021"/>
    <n v="901369641"/>
    <n v="54082178"/>
    <n v="955451819"/>
    <n v="369"/>
    <n v="0"/>
    <s v="ADRIANA MARIA ESQUIVEL CARDOZO"/>
    <s v="ADRIANAESQ09@HOTMAIL.COM"/>
    <s v="MARLENY"/>
    <s v=""/>
    <s v="RIVERA"/>
    <s v="SANCHEZ"/>
    <s v="MARLENY  RIVERA SANCHEZ"/>
    <s v="LEYDA LORENA RAMIREZ VILLAREAL"/>
    <n v="3203462350"/>
    <s v="FUNDACIONFAMIAMOR@GMAIL.COM"/>
    <s v="COORDINADOR (A) CENTRO ZONAL GARZON"/>
    <x v="1"/>
    <n v="90405120"/>
    <x v="46"/>
    <n v="346535"/>
    <n v="44554"/>
    <n v="406824607"/>
    <n v="44712"/>
    <n v="13432046"/>
    <n v="0"/>
    <n v="0"/>
    <n v="0"/>
    <n v="0"/>
    <n v="420256653"/>
    <n v="44459"/>
    <n v="33920000"/>
    <n v="0"/>
    <n v="0"/>
    <n v="0"/>
    <n v="0"/>
    <n v="0"/>
    <n v="0"/>
    <n v="33920000"/>
    <x v="2201"/>
  </r>
  <r>
    <x v="2"/>
    <n v="2022"/>
    <n v="2022"/>
    <x v="12"/>
    <x v="810"/>
    <s v="activo"/>
    <x v="2215"/>
    <s v="Terminado"/>
    <s v="activo"/>
    <n v="2021"/>
    <n v="2022"/>
    <d v="2021-02-15T00:00:00"/>
    <d v="2022-05-31T00:00:00"/>
    <s v="MYRIAM TERESA LEGUIZAMON RODRIGUEZ"/>
    <s v="YANCILEY"/>
    <m/>
    <s v="SALCEDO"/>
    <s v="LENIS"/>
    <m/>
    <s v="MYRIAM TERESA LEGUIZAMON RODRIGUEZ"/>
    <s v="myrialr777@gmail.com"/>
    <s v="ASOHIVA@GMAIL.COM"/>
    <m/>
    <n v="3188733837"/>
    <n v="3816838"/>
    <d v="2021-02-15T00:00:00"/>
    <d v="2022-01-03T00:00:00"/>
    <d v="2022-06-10T00:00:00"/>
    <d v="2022-01-03T00:00:00"/>
    <d v="2022-06-10T00:00:00"/>
    <d v="2022-05-31T00:00:00"/>
    <s v="REGIONAL VALLE"/>
    <s v="Valle Del Cauca"/>
    <s v="CZ Buga"/>
    <s v="Guadalajara De Buga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212021"/>
    <n v="76003212021"/>
    <n v="646244650"/>
    <n v="25849786"/>
    <n v="938233579"/>
    <n v="283"/>
    <n v="0"/>
    <s v="MYRIAM TERESA LEGUIZAMON RODRIGUEZ"/>
    <s v="myrialr777@gmail.com"/>
    <s v="YANCILEY"/>
    <m/>
    <s v="SALCEDO"/>
    <s v="LENIS"/>
    <m/>
    <s v="MYRIAM TERESA LEGUIZAMON RODRIGUEZ"/>
    <n v="3816838"/>
    <s v="ASOHIVA@GMAIL.COM"/>
    <s v="PROFESIONAL UNIVERSITARIO"/>
    <x v="4"/>
    <n v="284401674"/>
    <x v="793"/>
    <n v="204718"/>
    <n v="44553"/>
    <n v="285359434"/>
    <n v="44560"/>
    <n v="27633116"/>
    <n v="44656"/>
    <n v="3120380"/>
    <n v="44709"/>
    <n v="15872652"/>
    <n v="331985582"/>
    <n v="44466"/>
    <n v="20501832"/>
    <n v="0"/>
    <n v="0"/>
    <n v="0"/>
    <n v="0"/>
    <n v="0"/>
    <n v="0"/>
    <n v="20501832"/>
    <x v="2202"/>
  </r>
  <r>
    <x v="2"/>
    <n v="2022"/>
    <n v="2022"/>
    <x v="28"/>
    <x v="80"/>
    <s v="activo"/>
    <x v="2216"/>
    <s v="Terminado"/>
    <s v="activo"/>
    <n v="2021"/>
    <n v="2022"/>
    <d v="2021-02-18T00:00:00"/>
    <d v="2022-05-31T00:00:00"/>
    <s v="MARIA LEYDITH CUELLAR DE FAJARDO"/>
    <s v="MARLENY"/>
    <s v=""/>
    <s v="RIVERA"/>
    <s v="SANCHEZ"/>
    <s v="MARLENY  RIVERA SANCHEZ"/>
    <s v="LEIDITH CONSTANZA FAJARDO CUELLAR"/>
    <s v="AVOSSCOLOMBIA@GMAIL.COM"/>
    <s v="AVOSSCONSTANZA@GMAIL.COM"/>
    <n v="3153610195"/>
    <m/>
    <n v="3134587751"/>
    <d v="2021-02-18T00:00:00"/>
    <d v="2022-01-01T00:00:00"/>
    <d v="2022-05-31T00:00:00"/>
    <d v="2022-01-01T00:00:00"/>
    <d v="2022-05-31T00:00:00"/>
    <d v="2022-05-31T00:00:00"/>
    <s v="REGIONAL HUILA"/>
    <s v="Huila"/>
    <s v="CZ Garzon"/>
    <s v="Guadalupe"/>
    <s v="Huila"/>
    <s v="Huila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41001252021"/>
    <n v="41001252021"/>
    <n v="769531096"/>
    <n v="38476553"/>
    <n v="808007649"/>
    <n v="344"/>
    <n v="0"/>
    <s v="MARIA LEYDITH CUELLAR DE FAJARDO"/>
    <s v="AVOSSCOLOMBIA@GMAIL.COM"/>
    <s v="MARLENY"/>
    <s v=""/>
    <s v="RIVERA"/>
    <s v="SANCHEZ"/>
    <s v="MARLENY  RIVERA SANCHEZ"/>
    <s v="LEIDITH CONSTANZA FAJARDO CUELLAR"/>
    <n v="3134587751"/>
    <s v="AVOSSCONSTANZA@GMAIL.COM"/>
    <s v="COORDINADOR (A) CENTRO ZONAL GARZON"/>
    <x v="3"/>
    <n v="319982952"/>
    <x v="409"/>
    <n v="222210"/>
    <n v="44554"/>
    <n v="366065003"/>
    <n v="0"/>
    <n v="0"/>
    <n v="0"/>
    <n v="0"/>
    <n v="0"/>
    <n v="0"/>
    <n v="366065003"/>
    <n v="44459"/>
    <n v="21960334"/>
    <n v="0"/>
    <n v="0"/>
    <n v="0"/>
    <n v="0"/>
    <n v="0"/>
    <n v="0"/>
    <n v="21960334"/>
    <x v="2203"/>
  </r>
  <r>
    <x v="2"/>
    <n v="2022"/>
    <n v="2021"/>
    <x v="28"/>
    <x v="80"/>
    <s v="activo"/>
    <x v="2217"/>
    <s v="Terminado"/>
    <s v="activo"/>
    <n v="2021"/>
    <n v="2022"/>
    <d v="2021-02-18T00:00:00"/>
    <d v="2022-04-30T00:00:00"/>
    <s v="MARIA LEYDITH CUELLAR DE FAJARDO"/>
    <s v="MARLENY"/>
    <s v=""/>
    <s v="RIVERA"/>
    <s v="SANCHEZ"/>
    <s v="MARLENY  RIVERA SANCHEZ"/>
    <s v="LEIDITH CONSTANZA FAJARDO CUELLAR"/>
    <s v="AVOSSCOLOMBIA@GMAIL.COM"/>
    <s v="AVOSSCONSTANZA@GMAIL.COM"/>
    <n v="3153610195"/>
    <m/>
    <n v="3134587751"/>
    <d v="2021-02-18T00:00:00"/>
    <d v="2022-01-01T00:00:00"/>
    <d v="2022-05-31T00:00:00"/>
    <d v="2022-01-01T00:00:00"/>
    <d v="2022-05-31T00:00:00"/>
    <d v="2022-04-30T00:00:00"/>
    <s v="REGIONAL HUILA"/>
    <s v="Huila"/>
    <s v="CZ Garzon"/>
    <s v="Guadalupe"/>
    <s v="Huila"/>
    <s v="Huila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41001262021"/>
    <n v="41001262021"/>
    <n v="731966279"/>
    <n v="36598313"/>
    <n v="768564592"/>
    <n v="236"/>
    <n v="0"/>
    <s v="MARIA LEYDITH CUELLAR DE FAJARDO"/>
    <s v="AVOSSCOLOMBIA@GMAIL.COM"/>
    <s v="MARLENY"/>
    <s v=""/>
    <s v="RIVERA"/>
    <s v="SANCHEZ"/>
    <s v="MARLENY  RIVERA SANCHEZ"/>
    <s v="LEIDITH CONSTANZA FAJARDO CUELLAR"/>
    <n v="3134587751"/>
    <s v="AVOSSCONSTANZA@GMAIL.COM"/>
    <s v="COORDINADOR (A) CENTRO ZONAL GARZON"/>
    <x v="1"/>
    <n v="278673756"/>
    <x v="740"/>
    <n v="346535"/>
    <n v="44545"/>
    <n v="10185758"/>
    <n v="44554"/>
    <n v="308904011"/>
    <n v="0"/>
    <n v="0"/>
    <n v="0"/>
    <n v="0"/>
    <n v="319089769"/>
    <n v="44459"/>
    <n v="21000000"/>
    <n v="0"/>
    <n v="0"/>
    <n v="0"/>
    <n v="0"/>
    <n v="0"/>
    <n v="0"/>
    <n v="21000000"/>
    <x v="2204"/>
  </r>
  <r>
    <x v="2"/>
    <n v="2022"/>
    <n v="2021"/>
    <x v="12"/>
    <x v="821"/>
    <s v="activo"/>
    <x v="2218"/>
    <s v="Terminado"/>
    <s v="activo"/>
    <n v="2021"/>
    <n v="2022"/>
    <d v="2021-02-15T00:00:00"/>
    <d v="2022-05-31T00:00:00"/>
    <s v="MYRIAM TERESA LEGUIZAMON RODRIGUEZ"/>
    <s v="YANCILEY"/>
    <m/>
    <s v="SALCEDO"/>
    <s v="LENIS"/>
    <m/>
    <s v="MYRIAM TERESA LEGUIZAMON RODRIGUEZ"/>
    <s v="myrialr777@gmail.com"/>
    <s v="ASOHIVA@GMAIL.COM"/>
    <m/>
    <n v="3188733837"/>
    <n v="3816838"/>
    <d v="2021-02-15T00:00:00"/>
    <d v="2022-01-04T00:00:00"/>
    <d v="2022-06-10T00:00:00"/>
    <d v="2022-01-04T00:00:00"/>
    <d v="2022-06-10T00:00:00"/>
    <d v="2022-05-31T00:00:00"/>
    <s v="REGIONAL VALLE"/>
    <s v="Valle Del Cauca"/>
    <s v="CZ Buga"/>
    <s v="Guacari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262021"/>
    <n v="76003262021"/>
    <n v="870646706"/>
    <n v="34825868"/>
    <n v="1263801678"/>
    <n v="384"/>
    <n v="0"/>
    <s v="MYRIAM TERESA LEGUIZAMON RODRIGUEZ"/>
    <s v="myrialr777@gmail.com"/>
    <s v="YANCILEY"/>
    <m/>
    <s v="SALCEDO"/>
    <s v="LENIS"/>
    <m/>
    <s v="MYRIAM TERESA LEGUIZAMON RODRIGUEZ"/>
    <n v="3816838"/>
    <s v="ASOHIVA@GMAIL.COM"/>
    <s v="PROFESIONAL UNIVERSITARIO"/>
    <x v="3"/>
    <n v="124644522"/>
    <x v="651"/>
    <n v="183916"/>
    <n v="44553"/>
    <n v="383411299"/>
    <n v="44560"/>
    <n v="37495112"/>
    <n v="44656"/>
    <n v="4234014"/>
    <n v="44709"/>
    <n v="27278312"/>
    <n v="452418737"/>
    <n v="44466"/>
    <n v="24431285"/>
    <n v="0"/>
    <n v="0"/>
    <n v="0"/>
    <n v="0"/>
    <n v="0"/>
    <n v="0"/>
    <n v="24431285"/>
    <x v="2205"/>
  </r>
  <r>
    <x v="2"/>
    <n v="2022"/>
    <n v="2021"/>
    <x v="12"/>
    <x v="821"/>
    <s v="activo"/>
    <x v="2218"/>
    <s v="Terminado"/>
    <s v="activo"/>
    <n v="2021"/>
    <n v="2022"/>
    <d v="2021-02-15T00:00:00"/>
    <d v="2022-05-31T00:00:00"/>
    <s v="MYRIAM TERESA LEGUIZAMON RODRIGUEZ"/>
    <s v="YANCILEY"/>
    <m/>
    <s v="SALCEDO"/>
    <s v="LENIS"/>
    <m/>
    <s v="MYRIAM TERESA LEGUIZAMON RODRIGUEZ"/>
    <s v="myrialr777@gmail.com"/>
    <s v="ASOHIVA@GMAIL.COM"/>
    <m/>
    <n v="3188733837"/>
    <n v="3816838"/>
    <d v="2021-02-15T00:00:00"/>
    <d v="2022-01-03T00:00:00"/>
    <d v="2022-06-10T00:00:00"/>
    <d v="2022-01-03T00:00:00"/>
    <d v="2022-06-10T00:00:00"/>
    <d v="2022-05-31T00:00:00"/>
    <s v="REGIONAL VALLE"/>
    <s v="Valle Del Cauca"/>
    <s v="CZ Buga"/>
    <s v="Guacari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262021"/>
    <n v="76003262021"/>
    <n v="870646706"/>
    <n v="34825868"/>
    <n v="1263801678"/>
    <n v="384"/>
    <n v="0"/>
    <s v="MYRIAM TERESA LEGUIZAMON RODRIGUEZ"/>
    <s v="myrialr777@gmail.com"/>
    <s v="YANCILEY"/>
    <m/>
    <s v="SALCEDO"/>
    <s v="LENIS"/>
    <m/>
    <s v="MYRIAM TERESA LEGUIZAMON RODRIGUEZ"/>
    <n v="3816838"/>
    <s v="ASOHIVA@GMAIL.COM"/>
    <s v="PROFESIONAL UNIVERSITARIO"/>
    <x v="4"/>
    <n v="263984896"/>
    <x v="29"/>
    <n v="204718"/>
    <n v="44553"/>
    <n v="383411299"/>
    <n v="44560"/>
    <n v="37495112"/>
    <n v="44656"/>
    <n v="4234014"/>
    <n v="44709"/>
    <n v="27278312"/>
    <n v="452418737"/>
    <n v="44466"/>
    <n v="24431285"/>
    <n v="0"/>
    <n v="0"/>
    <n v="0"/>
    <n v="0"/>
    <n v="0"/>
    <n v="0"/>
    <n v="24431285"/>
    <x v="2205"/>
  </r>
  <r>
    <x v="2"/>
    <n v="2022"/>
    <n v="2021"/>
    <x v="32"/>
    <x v="881"/>
    <s v="activo"/>
    <x v="2219"/>
    <s v="Terminado"/>
    <s v="activo"/>
    <n v="2021"/>
    <n v="2022"/>
    <d v="2021-02-15T00:00:00"/>
    <d v="2021-12-31T00:00:00"/>
    <s v="CAROLINA  GUZMAN SANCHEZ"/>
    <s v="SOLMARA"/>
    <s v="DEL"/>
    <s v="HERRERA"/>
    <s v="GARCIA"/>
    <s v="SOLMARA DEL HERRERA GARCIA"/>
    <s v="DIANA GABRIELA MURRILLO MELO"/>
    <s v="corfuturo.gerencia@gmail.com"/>
    <s v="CORFUTURO.GERENCIA@GMAIL.COM"/>
    <m/>
    <m/>
    <n v="3158937423"/>
    <d v="2021-02-15T00:00:00"/>
    <d v="2022-01-01T00:00:00"/>
    <d v="2022-06-30T00:00:00"/>
    <d v="2022-01-01T00:00:00"/>
    <d v="2022-06-30T00:00:00"/>
    <d v="2021-12-31T00:00:00"/>
    <s v="REGIONAL GUAVIARE"/>
    <s v="Guaviare"/>
    <s v="Regional Guaviare"/>
    <s v="San Jose Del Guaviare"/>
    <s v="Meta"/>
    <s v="Guaviare"/>
    <s v="Villavicencio"/>
    <s v="CORPORACION FORJAR PARA EL FUTURO"/>
    <s v="NIT"/>
    <n v="900545238"/>
    <s v="CORPORACIONES"/>
    <s v="AV MZ A CASA  1 1 GRAMA"/>
    <n v="6717550"/>
    <m/>
    <m/>
    <s v="CORFUTURO.GERENCIA@GMAIL.COM"/>
    <s v="CONTRATO DE APORTE"/>
    <x v="0"/>
    <n v="95000392021"/>
    <n v="95000392021"/>
    <n v="3741759680"/>
    <n v="213280302"/>
    <n v="3955039982"/>
    <n v="1480"/>
    <n v="0"/>
    <s v="CAROLINA  GUZMAN SANCHEZ"/>
    <s v="corfuturo.gerencia@gmail.com"/>
    <s v="SOLMARA"/>
    <s v="DEL"/>
    <s v="HERRERA"/>
    <s v="GARCIA"/>
    <s v="SOLMARA DEL HERRERA GARCIA"/>
    <s v="DIANA GABRIELA MURRILLO MELO"/>
    <n v="3158937423"/>
    <s v="CORFUTURO.GERENCIA@GMAIL.COM"/>
    <s v="COORDINADOR (A) CENTRO ZONAL SAN JOSE DEL GUAVIARE"/>
    <x v="3"/>
    <n v="597689223"/>
    <x v="794"/>
    <n v="208542"/>
    <n v="44551"/>
    <n v="1774895307"/>
    <n v="44712"/>
    <n v="250102016"/>
    <n v="0"/>
    <n v="0"/>
    <n v="0"/>
    <n v="0"/>
    <n v="2024997323"/>
    <n v="44467"/>
    <n v="214876191"/>
    <n v="0"/>
    <n v="0"/>
    <n v="0"/>
    <n v="0"/>
    <n v="0"/>
    <n v="0"/>
    <n v="214876191"/>
    <x v="2206"/>
  </r>
  <r>
    <x v="2"/>
    <n v="2022"/>
    <n v="2021"/>
    <x v="32"/>
    <x v="581"/>
    <s v="activo"/>
    <x v="2219"/>
    <s v="Terminado"/>
    <s v="activo"/>
    <n v="2021"/>
    <n v="2022"/>
    <d v="2021-02-15T00:00:00"/>
    <d v="2021-12-31T00:00:00"/>
    <s v="CAROLINA  GUZMAN SANCHEZ"/>
    <s v="SOLMARA"/>
    <s v="DEL"/>
    <s v="HERRERA"/>
    <s v="GARCIA"/>
    <s v="SOLMARA DEL HERRERA GARCIA"/>
    <s v="DIANA GABRIELA MURRILLO MELO"/>
    <s v="corfuturo.gerencia@gmail.com"/>
    <s v="CORFUTURO.GERENCIA@GMAIL.COM"/>
    <m/>
    <m/>
    <n v="3158937423"/>
    <d v="2021-02-15T00:00:00"/>
    <d v="2022-01-01T00:00:00"/>
    <d v="2022-06-30T00:00:00"/>
    <d v="2022-01-01T00:00:00"/>
    <d v="2022-06-30T00:00:00"/>
    <d v="2021-12-31T00:00:00"/>
    <s v="REGIONAL GUAVIARE"/>
    <s v="Guaviare"/>
    <s v="Regional Guaviare"/>
    <s v="Calamar"/>
    <s v="Meta"/>
    <s v="Guaviare"/>
    <s v="Villavicencio"/>
    <s v="CORPORACION FORJAR PARA EL FUTURO"/>
    <s v="NIT"/>
    <n v="900545238"/>
    <s v="CORPORACIONES"/>
    <s v="AV MZ A CASA  1 1 GRAMA"/>
    <n v="6717550"/>
    <m/>
    <m/>
    <s v="CORFUTURO.GERENCIA@GMAIL.COM"/>
    <s v="CONTRATO DE APORTE"/>
    <x v="0"/>
    <n v="95000392021"/>
    <n v="95000392021"/>
    <n v="3741759680"/>
    <n v="213280302"/>
    <n v="3955039982"/>
    <n v="1480"/>
    <n v="0"/>
    <s v="CAROLINA  GUZMAN SANCHEZ"/>
    <s v="corfuturo.gerencia@gmail.com"/>
    <s v="SOLMARA"/>
    <s v="DEL"/>
    <s v="HERRERA"/>
    <s v="GARCIA"/>
    <s v="SOLMARA DEL HERRERA GARCIA"/>
    <s v="DIANA GABRIELA MURRILLO MELO"/>
    <n v="3158937423"/>
    <s v="CORFUTURO.GERENCIA@GMAIL.COM"/>
    <s v="COORDINADOR (A) CENTRO ZONAL SAN JOSE DEL GUAVIARE"/>
    <x v="3"/>
    <n v="532746472"/>
    <x v="410"/>
    <n v="208542"/>
    <n v="44551"/>
    <n v="1774895307"/>
    <n v="44712"/>
    <n v="250102016"/>
    <n v="0"/>
    <n v="0"/>
    <n v="0"/>
    <n v="0"/>
    <n v="2024997323"/>
    <n v="44467"/>
    <n v="214876191"/>
    <n v="0"/>
    <n v="0"/>
    <n v="0"/>
    <n v="0"/>
    <n v="0"/>
    <n v="0"/>
    <n v="214876191"/>
    <x v="2206"/>
  </r>
  <r>
    <x v="2"/>
    <n v="2022"/>
    <n v="2021"/>
    <x v="32"/>
    <x v="882"/>
    <s v="activo"/>
    <x v="2219"/>
    <s v="Terminado"/>
    <s v="activo"/>
    <n v="2021"/>
    <n v="2022"/>
    <d v="2021-02-15T00:00:00"/>
    <d v="2021-12-31T00:00:00"/>
    <s v="CAROLINA  GUZMAN SANCHEZ"/>
    <s v="SOLMARA"/>
    <s v="DEL"/>
    <s v="HERRERA"/>
    <s v="GARCIA"/>
    <s v="SOLMARA DEL HERRERA GARCIA"/>
    <s v="DIANA GABRIELA MURRILLO MELO"/>
    <s v="corfuturo.gerencia@gmail.com"/>
    <s v="CORFUTURO.GERENCIA@GMAIL.COM"/>
    <m/>
    <m/>
    <n v="3158937423"/>
    <d v="2021-02-15T00:00:00"/>
    <d v="2022-01-01T00:00:00"/>
    <d v="2022-06-30T00:00:00"/>
    <d v="2022-01-01T00:00:00"/>
    <d v="2022-06-30T00:00:00"/>
    <d v="2021-12-31T00:00:00"/>
    <s v="REGIONAL GUAVIARE"/>
    <s v="Guaviare"/>
    <s v="Regional Guaviare"/>
    <s v="El Retorno "/>
    <s v="Meta"/>
    <s v="Guaviare"/>
    <s v="Villavicencio"/>
    <s v="CORPORACION FORJAR PARA EL FUTURO"/>
    <s v="NIT"/>
    <n v="900545238"/>
    <s v="CORPORACIONES"/>
    <s v="AV MZ A CASA  1 1 GRAMA"/>
    <n v="6717550"/>
    <m/>
    <m/>
    <s v="CORFUTURO.GERENCIA@GMAIL.COM"/>
    <s v="CONTRATO DE APORTE"/>
    <x v="0"/>
    <n v="95000392021"/>
    <n v="95000392021"/>
    <n v="3741759680"/>
    <n v="213280302"/>
    <n v="3955039982"/>
    <n v="1480"/>
    <n v="0"/>
    <s v="CAROLINA  GUZMAN SANCHEZ"/>
    <s v="corfuturo.gerencia@gmail.com"/>
    <s v="SOLMARA"/>
    <s v="DEL"/>
    <s v="HERRERA"/>
    <s v="GARCIA"/>
    <s v="SOLMARA DEL HERRERA GARCIA"/>
    <s v="DIANA GABRIELA MURRILLO MELO"/>
    <n v="3158937423"/>
    <s v="CORFUTURO.GERENCIA@GMAIL.COM"/>
    <s v="COORDINADOR (A) CENTRO ZONAL SAN JOSE DEL GUAVIARE"/>
    <x v="3"/>
    <n v="649394506"/>
    <x v="77"/>
    <n v="208542"/>
    <n v="44551"/>
    <n v="1774895307"/>
    <n v="44712"/>
    <n v="250102016"/>
    <n v="0"/>
    <n v="0"/>
    <n v="0"/>
    <n v="0"/>
    <n v="2024997323"/>
    <n v="44467"/>
    <n v="214876191"/>
    <n v="0"/>
    <n v="0"/>
    <n v="0"/>
    <n v="0"/>
    <n v="0"/>
    <n v="0"/>
    <n v="214876191"/>
    <x v="2206"/>
  </r>
  <r>
    <x v="2"/>
    <n v="2022"/>
    <n v="2021"/>
    <x v="28"/>
    <x v="883"/>
    <s v="activo"/>
    <x v="2220"/>
    <s v="Terminado"/>
    <s v="activo"/>
    <n v="2021"/>
    <n v="2022"/>
    <d v="2021-02-19T00:00:00"/>
    <d v="2022-05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1-02-19T00:00:00"/>
    <d v="2022-01-01T00:00:00"/>
    <d v="2022-06-24T00:00:00"/>
    <d v="2022-01-01T00:00:00"/>
    <d v="2022-06-24T00:00:00"/>
    <d v="2022-05-31T00:00:00"/>
    <s v="REGIONAL HUILA"/>
    <s v="Huila"/>
    <s v="CZ Garzon"/>
    <s v="Altamira 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1272021"/>
    <n v="41001272021"/>
    <n v="583859349"/>
    <n v="26273670"/>
    <n v="610133019"/>
    <n v="261"/>
    <n v="0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3"/>
    <n v="85043497"/>
    <x v="611"/>
    <n v="222210"/>
    <n v="44553"/>
    <n v="276418602"/>
    <n v="44690"/>
    <n v="2891642"/>
    <n v="44712"/>
    <n v="23766727"/>
    <n v="0"/>
    <n v="0"/>
    <n v="303076971"/>
    <n v="44459"/>
    <n v="13585000"/>
    <n v="0"/>
    <n v="0"/>
    <n v="0"/>
    <n v="0"/>
    <n v="0"/>
    <n v="0"/>
    <n v="13585000"/>
    <x v="2207"/>
  </r>
  <r>
    <x v="2"/>
    <n v="2022"/>
    <n v="2021"/>
    <x v="28"/>
    <x v="826"/>
    <s v="activo"/>
    <x v="2220"/>
    <s v="Terminado"/>
    <s v="activo"/>
    <n v="2021"/>
    <n v="2022"/>
    <d v="2021-02-19T00:00:00"/>
    <d v="2022-05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1-02-19T00:00:00"/>
    <d v="2022-01-01T00:00:00"/>
    <d v="2022-06-12T00:00:00"/>
    <d v="2022-01-01T00:00:00"/>
    <d v="2022-06-12T00:00:00"/>
    <d v="2022-05-31T00:00:00"/>
    <s v="REGIONAL HUILA"/>
    <s v="Huila"/>
    <s v="CZ Garzon"/>
    <s v="Agrado 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1272021"/>
    <n v="41001272021"/>
    <n v="583859349"/>
    <n v="26273670"/>
    <n v="610133019"/>
    <n v="261"/>
    <n v="0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3"/>
    <n v="180477544"/>
    <x v="125"/>
    <n v="222210"/>
    <n v="44553"/>
    <n v="276418602"/>
    <n v="44690"/>
    <n v="2891642"/>
    <n v="44712"/>
    <n v="23766727"/>
    <n v="0"/>
    <n v="0"/>
    <n v="303076971"/>
    <n v="44459"/>
    <n v="13585000"/>
    <n v="0"/>
    <n v="0"/>
    <n v="0"/>
    <n v="0"/>
    <n v="0"/>
    <n v="0"/>
    <n v="13585000"/>
    <x v="2207"/>
  </r>
  <r>
    <x v="2"/>
    <n v="2022"/>
    <n v="2021"/>
    <x v="28"/>
    <x v="884"/>
    <s v="activo"/>
    <x v="2221"/>
    <s v="Terminado"/>
    <s v="activo"/>
    <n v="2021"/>
    <n v="2022"/>
    <d v="2021-03-04T00:00:00"/>
    <d v="2022-04-30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1-03-04T00:00:00"/>
    <d v="2022-01-01T00:00:00"/>
    <d v="2022-04-30T00:00:00"/>
    <d v="2022-01-01T00:00:00"/>
    <d v="2022-04-30T00:00:00"/>
    <d v="2022-04-30T00:00:00"/>
    <s v="REGIONAL HUILA"/>
    <s v="Huila"/>
    <s v="CZ Garzon"/>
    <s v="Pital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1642021"/>
    <n v="41001642021"/>
    <n v="904890861"/>
    <n v="36195634"/>
    <n v="941086495"/>
    <n v="384"/>
    <n v="0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3"/>
    <n v="194467455"/>
    <x v="48"/>
    <n v="222210"/>
    <n v="44545"/>
    <n v="10088751"/>
    <n v="44554"/>
    <n v="370467902"/>
    <n v="0"/>
    <n v="0"/>
    <n v="0"/>
    <n v="0"/>
    <n v="380556653"/>
    <n v="44459"/>
    <n v="83200000"/>
    <n v="0"/>
    <n v="0"/>
    <n v="0"/>
    <n v="0"/>
    <n v="0"/>
    <n v="0"/>
    <n v="83200000"/>
    <x v="2208"/>
  </r>
  <r>
    <x v="2"/>
    <n v="2022"/>
    <n v="2021"/>
    <x v="28"/>
    <x v="884"/>
    <s v="activo"/>
    <x v="2221"/>
    <s v="Terminado"/>
    <s v="activo"/>
    <n v="2021"/>
    <n v="2022"/>
    <d v="2021-03-04T00:00:00"/>
    <d v="2022-04-30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1-03-04T00:00:00"/>
    <d v="2022-01-01T00:00:00"/>
    <d v="2022-04-30T00:00:00"/>
    <d v="2022-01-01T00:00:00"/>
    <d v="2022-04-30T00:00:00"/>
    <d v="2022-04-30T00:00:00"/>
    <s v="REGIONAL HUILA"/>
    <s v="Huila"/>
    <s v="CZ Garzon"/>
    <s v="Pital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1642021"/>
    <n v="41001642021"/>
    <n v="904890861"/>
    <n v="36195634"/>
    <n v="941086495"/>
    <n v="384"/>
    <n v="0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1"/>
    <n v="131071131"/>
    <x v="529"/>
    <n v="346535"/>
    <n v="44545"/>
    <n v="10088751"/>
    <n v="44554"/>
    <n v="370467902"/>
    <n v="0"/>
    <n v="0"/>
    <n v="0"/>
    <n v="0"/>
    <n v="380556653"/>
    <n v="44459"/>
    <n v="83200000"/>
    <n v="0"/>
    <n v="0"/>
    <n v="0"/>
    <n v="0"/>
    <n v="0"/>
    <n v="0"/>
    <n v="83200000"/>
    <x v="2208"/>
  </r>
  <r>
    <x v="2"/>
    <n v="2022"/>
    <n v="2021"/>
    <x v="12"/>
    <x v="322"/>
    <s v="activo"/>
    <x v="2222"/>
    <s v="Terminado"/>
    <s v="activo"/>
    <n v="2021"/>
    <n v="2022"/>
    <d v="2021-03-19T00:00:00"/>
    <d v="2021-12-31T00:00:00"/>
    <s v="SERVIO ENRIQUE GAMBOA QUIÑONES"/>
    <s v="ADRIANA"/>
    <m/>
    <s v="PALENCIA"/>
    <s v="ALDANA"/>
    <m/>
    <s v="SERVIO ENRIQUE GAMBOA QUIÑONEZ"/>
    <s v="servioenrique2011@hotmail.com"/>
    <s v="SERVIOENRIQUEG@GMAIL.COM"/>
    <m/>
    <m/>
    <n v="4262432"/>
    <d v="2021-03-19T00:00:00"/>
    <d v="2022-01-03T00:00:00"/>
    <d v="2022-05-31T00:00:00"/>
    <d v="2022-01-03T00:00:00"/>
    <d v="2022-05-31T00:00:00"/>
    <d v="2021-12-31T00:00:00"/>
    <s v="REGIONAL VALLE"/>
    <s v="Valle Del Cauca"/>
    <s v="CZ Zona Suroriental"/>
    <s v="Cali"/>
    <s v="Valle Del Cauca "/>
    <s v="Valle Del Cauca"/>
    <s v="Cali"/>
    <s v="CORPORACION EL SEÑOR DE LOS MILAGROS"/>
    <s v="NIT"/>
    <n v="800142159"/>
    <s v="CORPORACIONES"/>
    <s v="KR 37  51 A 02"/>
    <n v="4262432"/>
    <m/>
    <m/>
    <s v="elsenordelosmilagros2@yahoo.es"/>
    <s v="CONTRATO DE APORTE"/>
    <x v="0"/>
    <n v="76004402021"/>
    <n v="76004402021"/>
    <n v="1943738205"/>
    <n v="38874764"/>
    <n v="1982612969"/>
    <n v="555"/>
    <n v="0"/>
    <s v="SERVIO ENRIQUE GAMBOA QUIÑONES"/>
    <s v="servioenrique2011@hotmail.com"/>
    <s v="ADRIANA"/>
    <m/>
    <s v="PALENCIA"/>
    <s v="ALDANA"/>
    <m/>
    <s v="SERVIO ENRIQUE GAMBOA QUIÑONEZ"/>
    <n v="4262432"/>
    <s v="SERVIOENRIQUEG@GMAIL.COM"/>
    <s v="COORDINADOR (A) CENTRO ZONAL SURORIENTAL"/>
    <x v="1"/>
    <n v="947844080"/>
    <x v="795"/>
    <n v="301350"/>
    <n v="44557"/>
    <n v="871593360"/>
    <n v="44561"/>
    <n v="48893491"/>
    <n v="44708"/>
    <n v="113828654"/>
    <n v="0"/>
    <n v="0"/>
    <n v="1034315505"/>
    <n v="44466"/>
    <n v="191954627"/>
    <n v="0"/>
    <n v="0"/>
    <n v="0"/>
    <n v="0"/>
    <n v="0"/>
    <n v="0"/>
    <n v="191954627"/>
    <x v="2209"/>
  </r>
  <r>
    <x v="2"/>
    <n v="2022"/>
    <n v="2021"/>
    <x v="12"/>
    <x v="703"/>
    <s v="activo"/>
    <x v="2223"/>
    <s v="Terminado"/>
    <s v="activo"/>
    <n v="2021"/>
    <n v="2022"/>
    <d v="2021-02-15T00:00:00"/>
    <d v="2022-05-31T00:00:00"/>
    <s v="MANUEL ALEXIS ARAGÓN ORDOÑEZ"/>
    <s v="ALBA"/>
    <s v="YANETH"/>
    <s v="BONILLA"/>
    <s v="GARCIA"/>
    <s v="ALBA YANETH BONILLA GARCIA"/>
    <s v="LUISA FERNANDA BORDA SERNA"/>
    <s v="manuelalexisaragon@gmail.com"/>
    <s v="LUISA.BORDA@HOTMAIL.COM"/>
    <m/>
    <m/>
    <n v="3123547175"/>
    <d v="2021-02-15T00:00:00"/>
    <d v="2022-01-03T00:00:00"/>
    <d v="2022-05-30T00:00:00"/>
    <d v="2022-01-03T00:00:00"/>
    <d v="2022-05-30T00:00:00"/>
    <d v="2022-05-31T00:00:00"/>
    <s v="REGIONAL VALLE"/>
    <s v="Valle Del Cauca"/>
    <s v="CZ Buenaventura"/>
    <s v="Buenaventura "/>
    <s v="Valle Del Cauca "/>
    <s v="Valle Del Cauca"/>
    <s v="Cali"/>
    <s v="FUNDACIÓN MAPATOR"/>
    <s v="NIT"/>
    <n v="900246255"/>
    <s v="FUNDACIONES"/>
    <s v="CL 34 74 75  SEGUNDO PISO"/>
    <n v="3059202"/>
    <m/>
    <m/>
    <s v="fundacionmapator@hotmail.com"/>
    <s v="CONTRATO DE APORTE"/>
    <x v="0"/>
    <n v="76003172021"/>
    <n v="76003172021"/>
    <n v="2107716650"/>
    <n v="84308666"/>
    <n v="2192025316"/>
    <n v="923"/>
    <n v="0"/>
    <s v="MANUEL ALEXIS ARAGÓN ORDOÑEZ"/>
    <s v="manuelalexisaragon@gmail.com"/>
    <s v="ALBA"/>
    <s v="YANETH"/>
    <s v="BONILLA"/>
    <s v="GARCIA"/>
    <s v="ALBA YANETH BONILLA GARCIA"/>
    <s v="LUISA FERNANDA BORDA SERNA"/>
    <n v="3123547175"/>
    <s v="LUISA.BORDA@HOTMAIL.COM"/>
    <s v="PROFESIONAL UNIVERSITARIO"/>
    <x v="4"/>
    <n v="888501029"/>
    <x v="796"/>
    <n v="204718"/>
    <n v="44553"/>
    <n v="981099166"/>
    <n v="44560"/>
    <n v="90124969"/>
    <n v="44709"/>
    <n v="21312144"/>
    <n v="0"/>
    <n v="0"/>
    <n v="1092536279"/>
    <n v="0"/>
    <n v="0"/>
    <n v="0"/>
    <n v="0"/>
    <n v="0"/>
    <n v="0"/>
    <n v="0"/>
    <n v="0"/>
    <n v="0"/>
    <x v="2210"/>
  </r>
  <r>
    <x v="2"/>
    <n v="2022"/>
    <n v="2021"/>
    <x v="12"/>
    <x v="322"/>
    <s v="activo"/>
    <x v="2224"/>
    <s v="Terminado"/>
    <s v="activo"/>
    <n v="2021"/>
    <n v="2022"/>
    <d v="2021-03-19T00:00:00"/>
    <d v="2021-12-31T00:00:00"/>
    <s v="VICTOR  MURILLO URRACA"/>
    <s v="ADRIANA"/>
    <m/>
    <s v="PALENCIA"/>
    <s v="ALDANA"/>
    <m/>
    <s v="JEAN PIERRE ANCHICOQUE CADENA"/>
    <s v="dirnal@feyalegria.org.co"/>
    <s v="DIRECCION.ORIENTE@FEYALEGRIA.ORG.CO"/>
    <m/>
    <m/>
    <n v="3222270649"/>
    <d v="2021-03-19T00:00:00"/>
    <d v="2022-01-03T00:00:00"/>
    <d v="2022-05-31T00:00:00"/>
    <d v="2022-01-03T00:00:00"/>
    <d v="2022-05-31T00:00:00"/>
    <d v="2021-12-31T00:00:00"/>
    <s v="REGIONAL VALLE"/>
    <s v="Valle Del Cauca"/>
    <s v="CZ Zona Suroriental"/>
    <s v="Cali"/>
    <s v="Bogota D.C."/>
    <s v="Valle Del Cauc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76004412021"/>
    <n v="76004412021"/>
    <n v="795006437"/>
    <n v="15900129"/>
    <n v="1152939270"/>
    <n v="227"/>
    <n v="0"/>
    <s v="VICTOR  MURILLO URRACA"/>
    <s v="dirnal@feyalegria.org.co"/>
    <s v="ADRIANA"/>
    <m/>
    <s v="PALENCIA"/>
    <s v="ALDANA"/>
    <m/>
    <s v="JEAN PIERRE ANCHICOQUE CADENA"/>
    <n v="3222270649"/>
    <s v="DIRECCION.ORIENTE@FEYALEGRIA.ORG.CO"/>
    <s v="COORDINADOR (A) CENTRO ZONAL SURORIENTAL"/>
    <x v="1"/>
    <n v="386251750"/>
    <x v="537"/>
    <n v="301350"/>
    <n v="44559"/>
    <n v="349619949"/>
    <n v="44708"/>
    <n v="45103427"/>
    <n v="0"/>
    <n v="0"/>
    <n v="0"/>
    <n v="0"/>
    <n v="394723376"/>
    <n v="44466"/>
    <n v="110529457"/>
    <n v="0"/>
    <n v="0"/>
    <n v="0"/>
    <n v="0"/>
    <n v="0"/>
    <n v="0"/>
    <n v="110529457"/>
    <x v="2211"/>
  </r>
  <r>
    <x v="2"/>
    <n v="2022"/>
    <n v="2021"/>
    <x v="28"/>
    <x v="829"/>
    <s v="activo"/>
    <x v="2225"/>
    <s v="Terminado"/>
    <s v="activo"/>
    <n v="2021"/>
    <n v="2022"/>
    <d v="2021-02-23T00:00:00"/>
    <d v="2022-05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1-02-23T00:00:00"/>
    <d v="2022-01-01T00:00:00"/>
    <d v="2022-05-31T00:00:00"/>
    <d v="2022-01-01T00:00:00"/>
    <d v="2022-05-31T00:00:00"/>
    <d v="2022-05-31T00:00:00"/>
    <s v="REGIONAL HUILA"/>
    <s v="Huila"/>
    <s v="CZ La Plata"/>
    <s v="La Plat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02021"/>
    <n v="41001402021"/>
    <n v="2516635125"/>
    <n v="100665406"/>
    <n v="2617300531"/>
    <n v="1125"/>
    <n v="0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3"/>
    <n v="1046455875"/>
    <x v="797"/>
    <n v="222210"/>
    <n v="44544"/>
    <n v="9339833"/>
    <n v="44558"/>
    <n v="1168528833"/>
    <n v="0"/>
    <n v="0"/>
    <n v="0"/>
    <n v="0"/>
    <n v="1177868666"/>
    <n v="44454"/>
    <n v="139222115"/>
    <n v="0"/>
    <n v="0"/>
    <n v="0"/>
    <n v="0"/>
    <n v="0"/>
    <n v="0"/>
    <n v="139222115"/>
    <x v="2212"/>
  </r>
  <r>
    <x v="2"/>
    <n v="2022"/>
    <n v="2021"/>
    <x v="12"/>
    <x v="322"/>
    <s v="activo"/>
    <x v="2226"/>
    <s v="Terminado"/>
    <s v="activo"/>
    <n v="2021"/>
    <n v="2022"/>
    <d v="2021-02-16T00:00:00"/>
    <d v="2022-05-31T00:00:00"/>
    <s v="LEIDY KATHERYNE ROA MEDINA"/>
    <s v="ADRIANA"/>
    <m/>
    <s v="PALENCIA"/>
    <s v="ALDANA"/>
    <m/>
    <s v="LADY KATERINE ROA MEDINA"/>
    <s v="f.fundasolyvida@hotmail.com"/>
    <s v="F.FUNDASOLYVIDA@HOTMAIL.COM"/>
    <m/>
    <m/>
    <n v="3046228600"/>
    <d v="2021-02-16T00:00:00"/>
    <d v="2022-01-03T00:00:00"/>
    <d v="2022-05-30T00:00:00"/>
    <d v="2022-01-03T00:00:00"/>
    <d v="2022-05-30T00:00:00"/>
    <d v="2022-05-31T00:00:00"/>
    <s v="REGIONAL VALLE"/>
    <s v="Valle Del Cauca"/>
    <s v="CZ Zona Suroriental"/>
    <s v="Cali"/>
    <s v="Valle Del Cauca "/>
    <s v="Valle Del Cauca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76003462021"/>
    <n v="76003462021"/>
    <n v="671928274"/>
    <n v="40315696"/>
    <n v="712243970"/>
    <n v="296"/>
    <n v="0"/>
    <s v="LEIDY KATHERYNE ROA MEDINA"/>
    <s v="f.fundasolyvida@hotmail.com"/>
    <s v="ADRIANA"/>
    <m/>
    <s v="PALENCIA"/>
    <s v="ALDANA"/>
    <m/>
    <s v="LADY KATERINE ROA MEDINA"/>
    <n v="3046228600"/>
    <s v="F.FUNDASOLYVIDA@HOTMAIL.COM"/>
    <s v="PROFESIONAL UNIVERSITARIO"/>
    <x v="4"/>
    <n v="223819641"/>
    <x v="57"/>
    <n v="204718"/>
    <n v="44553"/>
    <n v="296748564"/>
    <n v="44560"/>
    <n v="29458299"/>
    <n v="44709"/>
    <n v="27911106"/>
    <n v="0"/>
    <n v="0"/>
    <n v="354117969"/>
    <n v="44466"/>
    <n v="35138352"/>
    <n v="0"/>
    <n v="0"/>
    <n v="0"/>
    <n v="0"/>
    <n v="0"/>
    <n v="0"/>
    <n v="35138352"/>
    <x v="2213"/>
  </r>
  <r>
    <x v="2"/>
    <n v="2022"/>
    <n v="2021"/>
    <x v="12"/>
    <x v="322"/>
    <s v="activo"/>
    <x v="2226"/>
    <s v="Terminado"/>
    <s v="activo"/>
    <n v="2021"/>
    <n v="2022"/>
    <d v="2021-02-16T00:00:00"/>
    <d v="2022-05-31T00:00:00"/>
    <s v="LEIDY KATHERYNE ROA MEDINA"/>
    <s v="ADRIANA"/>
    <m/>
    <s v="PALENCIA"/>
    <s v="ALDANA"/>
    <m/>
    <s v="LADY KATERINE ROA MEDINA"/>
    <s v="f.fundasolyvida@hotmail.com"/>
    <s v="F.FUNDASOLYVIDA@HOTMAIL.COM"/>
    <m/>
    <m/>
    <n v="3046228600"/>
    <d v="2021-02-16T00:00:00"/>
    <d v="2022-01-03T00:00:00"/>
    <d v="2022-05-30T00:00:00"/>
    <d v="2022-01-03T00:00:00"/>
    <d v="2022-05-30T00:00:00"/>
    <d v="2022-05-31T00:00:00"/>
    <s v="REGIONAL VALLE"/>
    <s v="Valle Del Cauca"/>
    <s v="CZ Zona Suroriental"/>
    <s v="Cali"/>
    <s v="Valle Del Cauca "/>
    <s v="Valle Del Cauca"/>
    <s v="Buenaventura "/>
    <s v="FUNDACION PARA EL DESARROLLO SOCIAL, EDUCATIVO, CULTURAL,AMBIENTAL Y EN SALUD, SOL Y VIDA PARA COLOMBIA"/>
    <s v="NIT"/>
    <n v="900284514"/>
    <s v="FUNDACIONES"/>
    <s v="KR 47  C 1 47  SEC CENTRO"/>
    <n v="2222222"/>
    <m/>
    <m/>
    <s v="f.fundasolyvida@hotmail.com"/>
    <s v="CONTRATO DE APORTE"/>
    <x v="0"/>
    <n v="76003462021"/>
    <n v="76003462021"/>
    <n v="671928274"/>
    <n v="40315696"/>
    <n v="712243970"/>
    <n v="296"/>
    <n v="0"/>
    <s v="LEIDY KATHERYNE ROA MEDINA"/>
    <s v="f.fundasolyvida@hotmail.com"/>
    <s v="ADRIANA"/>
    <m/>
    <s v="PALENCIA"/>
    <s v="ALDANA"/>
    <m/>
    <s v="LADY KATERINE ROA MEDINA"/>
    <n v="3046228600"/>
    <s v="F.FUNDASOLYVIDA@HOTMAIL.COM"/>
    <s v="PROFESIONAL UNIVERSITARIO"/>
    <x v="3"/>
    <n v="79083966"/>
    <x v="798"/>
    <n v="183916"/>
    <n v="44553"/>
    <n v="296748564"/>
    <n v="44560"/>
    <n v="29458299"/>
    <n v="44709"/>
    <n v="27911106"/>
    <n v="0"/>
    <n v="0"/>
    <n v="354117969"/>
    <n v="44466"/>
    <n v="35138352"/>
    <n v="0"/>
    <n v="0"/>
    <n v="0"/>
    <n v="0"/>
    <n v="0"/>
    <n v="0"/>
    <n v="35138352"/>
    <x v="2213"/>
  </r>
  <r>
    <x v="2"/>
    <n v="2022"/>
    <n v="2021"/>
    <x v="12"/>
    <x v="322"/>
    <s v="activo"/>
    <x v="2227"/>
    <s v="Terminado"/>
    <s v="activo"/>
    <n v="2021"/>
    <n v="2022"/>
    <d v="2021-03-19T00:00:00"/>
    <d v="2022-05-31T00:00:00"/>
    <s v="HECTOR JAMES ZUNIGA NAZARENO"/>
    <s v="ADRIANA"/>
    <m/>
    <s v="PALENCIA"/>
    <s v="ALDANA"/>
    <m/>
    <s v="HECTOR JAMEZ ZUNIGA NAZARENO"/>
    <s v="colegio-fer@hotmail.com"/>
    <s v="NOHAYINFORMACION@NOHAY.COM"/>
    <m/>
    <n v="3217314510"/>
    <n v="4225328"/>
    <d v="2021-03-19T00:00:00"/>
    <d v="2022-01-03T00:00:00"/>
    <d v="2022-05-31T00:00:00"/>
    <d v="2022-01-03T00:00:00"/>
    <d v="2022-05-31T00:00:00"/>
    <d v="2022-05-31T00:00:00"/>
    <s v="REGIONAL VALLE"/>
    <s v="Valle Del Cauca"/>
    <s v="CZ Zona Suroriental"/>
    <s v="Cali"/>
    <s v="Valle Del Cauca "/>
    <s v="Valle Del Cauca"/>
    <s v="Cali"/>
    <s v="FUNDACION EDUCATIVA JOSE CELESTINO MUTIS"/>
    <s v="NIT"/>
    <n v="805010771"/>
    <s v="FUNDACIONES"/>
    <s v="KR 26 C 1 76 36 COMUNA 14 ALIRIO MORA BELTRAN"/>
    <n v="4224806"/>
    <m/>
    <n v="3217314510"/>
    <s v="colegio-fer@hotmail.com"/>
    <s v="CONTRATO DE APORTE"/>
    <x v="0"/>
    <n v="76004382021"/>
    <n v="76004382021"/>
    <n v="823024285"/>
    <n v="16460486"/>
    <n v="1193571491"/>
    <n v="235"/>
    <n v="0"/>
    <s v="HECTOR JAMES ZUNIGA NAZARENO"/>
    <s v="colegio-fer@hotmail.com"/>
    <s v="ADRIANA"/>
    <m/>
    <s v="PALENCIA"/>
    <s v="ALDANA"/>
    <m/>
    <s v="HECTOR JAMEZ ZUNIGA NAZARENO"/>
    <n v="4225328"/>
    <s v="NOHAYINFORMACION@NOHAY.COM"/>
    <s v="COORDINADOR (A) CENTRO ZONAL SURORIENTAL"/>
    <x v="1"/>
    <n v="388774078"/>
    <x v="541"/>
    <n v="301350"/>
    <n v="44557"/>
    <n v="361168454"/>
    <n v="44560"/>
    <n v="20702649"/>
    <n v="44707"/>
    <n v="35381106"/>
    <n v="0"/>
    <n v="0"/>
    <n v="417252209"/>
    <n v="44466"/>
    <n v="13516542"/>
    <n v="0"/>
    <n v="0"/>
    <n v="0"/>
    <n v="0"/>
    <n v="0"/>
    <n v="0"/>
    <n v="13516542"/>
    <x v="2214"/>
  </r>
  <r>
    <x v="2"/>
    <n v="2022"/>
    <n v="2021"/>
    <x v="12"/>
    <x v="814"/>
    <s v="activo"/>
    <x v="2228"/>
    <s v="Terminado"/>
    <s v="activo"/>
    <n v="2021"/>
    <n v="2022"/>
    <d v="2021-02-11T00:00:00"/>
    <d v="2022-05-31T00:00:00"/>
    <s v="ANTONIO FERNANDO CASTRO "/>
    <s v="CAROLINA"/>
    <m/>
    <s v="MORENO"/>
    <s v="ROJAS"/>
    <m/>
    <s v="ANTONIO FERNANDO CASTRO "/>
    <s v="renovardirector@gmail.com"/>
    <s v="DONIRO2011@GMAIL.COM"/>
    <m/>
    <n v="3175139130"/>
    <n v="3175139130"/>
    <d v="2021-02-11T00:00:00"/>
    <d v="2022-01-03T00:00:00"/>
    <d v="2022-06-15T00:00:00"/>
    <d v="2022-01-03T00:00:00"/>
    <d v="2022-06-15T00:00:00"/>
    <d v="2022-05-31T00:00:00"/>
    <s v="REGIONAL VALLE"/>
    <s v="Valle Del Cauca"/>
    <s v="CZ Jamundi "/>
    <s v="Jamundi"/>
    <s v="Nariño"/>
    <s v="Valle Del Cauca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76003012021"/>
    <n v="76003012021"/>
    <n v="774217270"/>
    <n v="38710863"/>
    <n v="812928133"/>
    <n v="220"/>
    <n v="0"/>
    <s v="ANTONIO FERNANDO CASTRO "/>
    <s v="renovardirector@gmail.com"/>
    <s v="CAROLINA"/>
    <m/>
    <s v="MORENO"/>
    <s v="ROJAS"/>
    <m/>
    <s v="ANTONIO FERNANDO CASTRO "/>
    <n v="3175139130"/>
    <s v="DONIRO2011@GMAIL.COM"/>
    <s v="PROFESIONAL ESPECIALIZADO CARGO 2028 GRADO 17"/>
    <x v="13"/>
    <n v="351911105"/>
    <x v="78"/>
    <n v="301350"/>
    <n v="44557"/>
    <n v="363774432"/>
    <n v="44560"/>
    <n v="19951239"/>
    <n v="44657"/>
    <n v="4256868"/>
    <n v="44708"/>
    <n v="17394831"/>
    <n v="405377370"/>
    <n v="44474"/>
    <n v="5432652"/>
    <n v="0"/>
    <n v="0"/>
    <n v="0"/>
    <n v="0"/>
    <n v="0"/>
    <n v="0"/>
    <n v="5432652"/>
    <x v="2215"/>
  </r>
  <r>
    <x v="2"/>
    <n v="2022"/>
    <n v="2021"/>
    <x v="28"/>
    <x v="885"/>
    <s v="activo"/>
    <x v="2229"/>
    <s v="Terminado"/>
    <s v="activo"/>
    <n v="2021"/>
    <n v="2022"/>
    <d v="2021-03-05T00:00:00"/>
    <d v="2022-05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1-03-05T00:00:00"/>
    <d v="2022-01-01T00:00:00"/>
    <d v="2022-06-18T00:00:00"/>
    <d v="2022-01-01T00:00:00"/>
    <d v="2022-06-18T00:00:00"/>
    <d v="2022-05-31T00:00:00"/>
    <s v="REGIONAL HUILA"/>
    <s v="Huila"/>
    <s v="CZ La Plata"/>
    <s v="La Argentin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652021"/>
    <n v="41001652021"/>
    <n v="827966800"/>
    <n v="33118672"/>
    <n v="861085472"/>
    <n v="378"/>
    <n v="0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2"/>
    <n v="93501626"/>
    <x v="514"/>
    <n v="367604"/>
    <n v="44558"/>
    <n v="426084952"/>
    <n v="0"/>
    <n v="0"/>
    <n v="0"/>
    <n v="0"/>
    <n v="0"/>
    <n v="0"/>
    <n v="426084952"/>
    <n v="44454"/>
    <n v="86665545"/>
    <n v="0"/>
    <n v="0"/>
    <n v="0"/>
    <n v="0"/>
    <n v="0"/>
    <n v="0"/>
    <n v="86665545"/>
    <x v="2216"/>
  </r>
  <r>
    <x v="2"/>
    <n v="2022"/>
    <n v="2021"/>
    <x v="28"/>
    <x v="885"/>
    <s v="activo"/>
    <x v="2229"/>
    <s v="Terminado"/>
    <s v="activo"/>
    <n v="2021"/>
    <n v="2022"/>
    <d v="2021-03-05T00:00:00"/>
    <d v="2022-05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1-03-05T00:00:00"/>
    <d v="2022-01-01T00:00:00"/>
    <d v="2022-06-18T00:00:00"/>
    <d v="2022-01-01T00:00:00"/>
    <d v="2022-06-18T00:00:00"/>
    <d v="2022-05-31T00:00:00"/>
    <s v="REGIONAL HUILA"/>
    <s v="Huila"/>
    <s v="CZ La Plata"/>
    <s v="La Argentin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652021"/>
    <n v="41001652021"/>
    <n v="827966800"/>
    <n v="33118672"/>
    <n v="861085472"/>
    <n v="378"/>
    <n v="0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3"/>
    <n v="294265919"/>
    <x v="97"/>
    <n v="222210"/>
    <n v="44558"/>
    <n v="426084952"/>
    <n v="0"/>
    <n v="0"/>
    <n v="0"/>
    <n v="0"/>
    <n v="0"/>
    <n v="0"/>
    <n v="426084952"/>
    <n v="44454"/>
    <n v="86665545"/>
    <n v="0"/>
    <n v="0"/>
    <n v="0"/>
    <n v="0"/>
    <n v="0"/>
    <n v="0"/>
    <n v="86665545"/>
    <x v="2216"/>
  </r>
  <r>
    <x v="2"/>
    <n v="2022"/>
    <n v="2021"/>
    <x v="32"/>
    <x v="881"/>
    <s v="activo"/>
    <x v="2230"/>
    <s v="Terminado"/>
    <s v="activo"/>
    <n v="2021"/>
    <n v="2022"/>
    <d v="2021-02-15T00:00:00"/>
    <d v="2021-12-23T00:00:00"/>
    <s v="YADIRA  SANCHEZ NAVARRO"/>
    <s v="SOLMARA"/>
    <s v="DEL"/>
    <s v="HERRERA"/>
    <s v="GARCIA"/>
    <s v="SOLMARA DEL HERRERA GARCIA"/>
    <s v="GIOVANNI  SANCHEZ NAVARRO"/>
    <s v="cormades@gmail.com"/>
    <s v="DIRECTORADM.CORMADES@GMAIL.COM"/>
    <m/>
    <m/>
    <n v="3112127688"/>
    <d v="2021-02-15T00:00:00"/>
    <d v="2022-01-01T00:00:00"/>
    <d v="2022-06-30T00:00:00"/>
    <d v="2022-01-01T00:00:00"/>
    <d v="2022-06-30T00:00:00"/>
    <d v="2021-12-23T00:00:00"/>
    <s v="REGIONAL GUAVIARE"/>
    <s v="Guaviare"/>
    <s v="Regional Guaviare"/>
    <s v="San Jose Del Guaviare"/>
    <s v="Meta"/>
    <s v="Guaviare"/>
    <s v="Villavicencio"/>
    <s v="CORPORACIÓN SOCIOECONOMICA MANOS AL DESARROLLO CORMADES"/>
    <s v="NIT"/>
    <n v="900427921"/>
    <s v="CORPORACIONES"/>
    <s v="TV 26 41 A 96 LA GRAMA"/>
    <n v="6644030"/>
    <m/>
    <m/>
    <s v="cormades@gmail.com"/>
    <s v="CONTRATO DE APORTE"/>
    <x v="0"/>
    <n v="95000382021"/>
    <n v="95000382021"/>
    <n v="3084423520"/>
    <n v="178896564"/>
    <n v="3263320084"/>
    <n v="1220"/>
    <n v="0"/>
    <s v="YADIRA  SANCHEZ NAVARRO"/>
    <s v="cormades@gmail.com"/>
    <s v="SOLMARA"/>
    <s v="DEL"/>
    <s v="HERRERA"/>
    <s v="GARCIA"/>
    <s v="SOLMARA DEL HERRERA GARCIA"/>
    <s v="GIOVANNI  SANCHEZ NAVARRO"/>
    <n v="3112127688"/>
    <s v="DIRECTORADM.CORMADES@GMAIL.COM"/>
    <s v="COORDINADOR (A) CENTRO ZONAL SAN JOSE DEL GUAVIARE"/>
    <x v="3"/>
    <n v="1508305724"/>
    <x v="264"/>
    <n v="208542"/>
    <n v="44551"/>
    <n v="1502527071"/>
    <n v="44712"/>
    <n v="249895224"/>
    <n v="0"/>
    <n v="0"/>
    <n v="0"/>
    <n v="0"/>
    <n v="1752422295"/>
    <n v="44467"/>
    <n v="163330219"/>
    <n v="0"/>
    <n v="0"/>
    <n v="0"/>
    <n v="0"/>
    <n v="0"/>
    <n v="0"/>
    <n v="163330219"/>
    <x v="2217"/>
  </r>
  <r>
    <x v="2"/>
    <n v="2022"/>
    <n v="2021"/>
    <x v="12"/>
    <x v="322"/>
    <s v="activo"/>
    <x v="2231"/>
    <s v="Terminado"/>
    <s v="activo"/>
    <n v="2021"/>
    <n v="2022"/>
    <d v="2021-03-19T00:00:00"/>
    <d v="2021-12-31T00:00:00"/>
    <s v="MANUEL ALEXIS ARAGÓN ORDOÑEZ"/>
    <s v="ADRIANA"/>
    <m/>
    <s v="PALENCIA"/>
    <s v="ALDANA"/>
    <m/>
    <s v="LUISA FERNANDA BORDA SERNA"/>
    <s v="manuelalexisaragon@gmail.com"/>
    <s v="LUISA.BORDA@HOTMAIL.COM"/>
    <m/>
    <m/>
    <n v="3123547175"/>
    <d v="2021-03-19T00:00:00"/>
    <d v="2022-01-03T00:00:00"/>
    <d v="2022-05-31T00:00:00"/>
    <d v="2022-01-03T00:00:00"/>
    <d v="2022-05-31T00:00:00"/>
    <d v="2021-12-31T00:00:00"/>
    <s v="REGIONAL VALLE"/>
    <s v="Valle Del Cauca"/>
    <s v="CZ Zona Suroriental"/>
    <s v="Cali"/>
    <s v="Valle Del Cauca "/>
    <s v="Valle Del Cauca"/>
    <s v="Cali"/>
    <s v="FUNDACIÓN MAPATOR"/>
    <s v="NIT"/>
    <n v="900246255"/>
    <s v="FUNDACIONES"/>
    <s v="CL 34 74 75  SEGUNDO PISO"/>
    <n v="3059202"/>
    <m/>
    <m/>
    <s v="fundacionmapator@hotmail.com"/>
    <s v="CONTRATO DE APORTE"/>
    <x v="0"/>
    <n v="76004392021"/>
    <n v="76004392021"/>
    <n v="665423890"/>
    <n v="13308478"/>
    <n v="678732368"/>
    <n v="190"/>
    <n v="0"/>
    <s v="MANUEL ALEXIS ARAGÓN ORDOÑEZ"/>
    <s v="manuelalexisaragon@gmail.com"/>
    <s v="ADRIANA"/>
    <m/>
    <s v="PALENCIA"/>
    <s v="ALDANA"/>
    <m/>
    <s v="LUISA FERNANDA BORDA SERNA"/>
    <n v="3123547175"/>
    <s v="LUISA.BORDA@HOTMAIL.COM"/>
    <s v="COORDINADOR (A) CENTRO ZONAL SURORIENTAL"/>
    <x v="1"/>
    <n v="324179543"/>
    <x v="11"/>
    <n v="301350"/>
    <n v="44559"/>
    <n v="292008538"/>
    <n v="44709"/>
    <n v="38654596"/>
    <n v="0"/>
    <n v="0"/>
    <n v="0"/>
    <n v="0"/>
    <n v="330663134"/>
    <n v="44466"/>
    <n v="108019433"/>
    <n v="0"/>
    <n v="0"/>
    <n v="0"/>
    <n v="0"/>
    <n v="0"/>
    <n v="0"/>
    <n v="108019433"/>
    <x v="2218"/>
  </r>
  <r>
    <x v="2"/>
    <n v="2022"/>
    <n v="2021"/>
    <x v="28"/>
    <x v="829"/>
    <s v="activo"/>
    <x v="2232"/>
    <s v="Terminado"/>
    <s v="activo"/>
    <n v="2021"/>
    <n v="2022"/>
    <d v="2021-02-19T00:00:00"/>
    <d v="2022-05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1-02-19T00:00:00"/>
    <d v="2022-01-01T00:00:00"/>
    <d v="2022-05-31T00:00:00"/>
    <d v="2022-01-01T00:00:00"/>
    <d v="2022-05-31T00:00:00"/>
    <d v="2022-05-31T00:00:00"/>
    <s v="REGIONAL HUILA"/>
    <s v="Huila"/>
    <s v="CZ La Plata"/>
    <s v="La Plat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22021"/>
    <n v="41001322021"/>
    <n v="769078051"/>
    <n v="30763122"/>
    <n v="1124266892"/>
    <n v="271"/>
    <n v="0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6"/>
    <n v="87561390"/>
    <x v="258"/>
    <n v="314504"/>
    <n v="44554"/>
    <n v="353903160"/>
    <n v="0"/>
    <n v="0"/>
    <n v="0"/>
    <n v="0"/>
    <n v="0"/>
    <n v="0"/>
    <n v="353903160"/>
    <n v="44453"/>
    <n v="58936006"/>
    <n v="0"/>
    <n v="0"/>
    <n v="0"/>
    <n v="0"/>
    <n v="0"/>
    <n v="0"/>
    <n v="58936006"/>
    <x v="2219"/>
  </r>
  <r>
    <x v="2"/>
    <n v="2022"/>
    <n v="2021"/>
    <x v="28"/>
    <x v="886"/>
    <s v="activo"/>
    <x v="2232"/>
    <s v="Terminado"/>
    <s v="activo"/>
    <n v="2021"/>
    <n v="2022"/>
    <d v="2021-02-19T00:00:00"/>
    <d v="2022-05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1-02-19T00:00:00"/>
    <d v="2022-05-01T00:00:00"/>
    <d v="2022-05-31T00:00:00"/>
    <d v="2022-05-01T00:00:00"/>
    <d v="2022-05-31T00:00:00"/>
    <d v="2022-05-31T00:00:00"/>
    <s v="REGIONAL HUILA"/>
    <s v="Huila"/>
    <s v="CZ La Plata"/>
    <s v="Natag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22021"/>
    <n v="41001322021"/>
    <n v="769078051"/>
    <n v="30763122"/>
    <n v="1124266892"/>
    <n v="271"/>
    <n v="0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3"/>
    <n v="31626221"/>
    <x v="327"/>
    <n v="222210"/>
    <n v="44554"/>
    <n v="353903160"/>
    <n v="0"/>
    <n v="0"/>
    <n v="0"/>
    <n v="0"/>
    <n v="0"/>
    <n v="0"/>
    <n v="353903160"/>
    <n v="44453"/>
    <n v="58936006"/>
    <n v="0"/>
    <n v="0"/>
    <n v="0"/>
    <n v="0"/>
    <n v="0"/>
    <n v="0"/>
    <n v="58936006"/>
    <x v="2219"/>
  </r>
  <r>
    <x v="2"/>
    <n v="2022"/>
    <n v="2021"/>
    <x v="28"/>
    <x v="886"/>
    <s v="activo"/>
    <x v="2232"/>
    <s v="Terminado"/>
    <s v="activo"/>
    <n v="2021"/>
    <n v="2022"/>
    <d v="2021-02-19T00:00:00"/>
    <d v="2022-05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1-02-19T00:00:00"/>
    <d v="2022-05-01T00:00:00"/>
    <d v="2022-05-31T00:00:00"/>
    <d v="2022-05-01T00:00:00"/>
    <d v="2022-05-31T00:00:00"/>
    <d v="2022-05-31T00:00:00"/>
    <s v="REGIONAL HUILA"/>
    <s v="Huila"/>
    <s v="CZ La Plata"/>
    <s v="Natag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22021"/>
    <n v="41001322021"/>
    <n v="769078051"/>
    <n v="30763122"/>
    <n v="1124266892"/>
    <n v="271"/>
    <n v="0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1"/>
    <n v="122659440"/>
    <x v="80"/>
    <n v="346535"/>
    <n v="44554"/>
    <n v="353903160"/>
    <n v="0"/>
    <n v="0"/>
    <n v="0"/>
    <n v="0"/>
    <n v="0"/>
    <n v="0"/>
    <n v="353903160"/>
    <n v="44453"/>
    <n v="58936006"/>
    <n v="0"/>
    <n v="0"/>
    <n v="0"/>
    <n v="0"/>
    <n v="0"/>
    <n v="0"/>
    <n v="58936006"/>
    <x v="2219"/>
  </r>
  <r>
    <x v="2"/>
    <n v="2022"/>
    <n v="2021"/>
    <x v="28"/>
    <x v="887"/>
    <s v="activo"/>
    <x v="2232"/>
    <s v="Terminado"/>
    <s v="activo"/>
    <n v="2021"/>
    <n v="2022"/>
    <d v="2021-02-19T00:00:00"/>
    <d v="2022-05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1-02-19T00:00:00"/>
    <d v="2022-01-01T00:00:00"/>
    <d v="2022-05-31T00:00:00"/>
    <d v="2022-01-01T00:00:00"/>
    <d v="2022-05-31T00:00:00"/>
    <d v="2022-05-31T00:00:00"/>
    <s v="REGIONAL HUILA"/>
    <s v="Huila"/>
    <s v="CZ La Plata"/>
    <s v="Paicol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322021"/>
    <n v="41001322021"/>
    <n v="769078051"/>
    <n v="30763122"/>
    <n v="1124266892"/>
    <n v="271"/>
    <n v="0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3"/>
    <n v="88367385"/>
    <x v="463"/>
    <n v="222210"/>
    <n v="44554"/>
    <n v="353903160"/>
    <n v="0"/>
    <n v="0"/>
    <n v="0"/>
    <n v="0"/>
    <n v="0"/>
    <n v="0"/>
    <n v="353903160"/>
    <n v="44453"/>
    <n v="58936006"/>
    <n v="0"/>
    <n v="0"/>
    <n v="0"/>
    <n v="0"/>
    <n v="0"/>
    <n v="0"/>
    <n v="58936006"/>
    <x v="2219"/>
  </r>
  <r>
    <x v="2"/>
    <n v="2022"/>
    <n v="2021"/>
    <x v="12"/>
    <x v="322"/>
    <s v="activo"/>
    <x v="2233"/>
    <s v="Terminado"/>
    <s v="activo"/>
    <n v="2021"/>
    <n v="2022"/>
    <d v="2021-03-19T00:00:00"/>
    <d v="2022-05-31T00:00:00"/>
    <s v="ALEJANDRA  JARAMILLO GONZALEZ"/>
    <s v="AURA"/>
    <s v="ROSA"/>
    <s v="CANTILLO"/>
    <s v="ACUÑA"/>
    <s v="AURA ROSA CANTILLO ACUÑA"/>
    <s v="MANUEL HUMBERTO MADRIÑAN DORRONSORO"/>
    <s v="carlosperaza@comfandi.com.co"/>
    <s v="CDICERRITO@COMFANDI.COM.CO"/>
    <m/>
    <m/>
    <n v="3174349175"/>
    <d v="2021-03-19T00:00:00"/>
    <d v="2022-01-03T00:00:00"/>
    <d v="2022-05-31T00:00:00"/>
    <d v="2022-01-03T00:00:00"/>
    <d v="2022-05-31T00:00:00"/>
    <d v="2022-05-31T00:00:00"/>
    <s v="REGIONAL VALLE"/>
    <s v="Valle Del Cauca"/>
    <s v="CZ Zona Nororiental"/>
    <s v="Cali"/>
    <s v="Valle Del Cauca "/>
    <s v="Valle Del Cauca"/>
    <s v="Cali"/>
    <s v="CAJA DE COMPENSACIÓN FAMILIAR DEL VALLE DEL CAUCA COMFAMILIAR ANDI COMFANDI"/>
    <s v="NIT"/>
    <n v="890303208"/>
    <s v="CAJA DE COMPENSACIÓN"/>
    <s v="KR 23 26 B 46 BARRIO EL PRADO"/>
    <n v="3340000"/>
    <m/>
    <m/>
    <s v="carlosperaza@comfandi.com.co"/>
    <s v="CONTRATO DE APORTE"/>
    <x v="0"/>
    <n v="76003942021"/>
    <n v="76003942021"/>
    <n v="1383381245"/>
    <n v="27667625"/>
    <n v="1411048870"/>
    <n v="395"/>
    <n v="0"/>
    <s v="ALEJANDRA  JARAMILLO GONZALEZ"/>
    <s v="carlosperaza@comfandi.com.co"/>
    <s v="AURA"/>
    <s v="ROSA"/>
    <s v="CANTILLO"/>
    <s v="ACUÑA"/>
    <s v="AURA ROSA CANTILLO ACUÑA"/>
    <s v="MANUEL HUMBERTO MADRIÑAN DORRONSORO"/>
    <n v="3174349175"/>
    <s v="CDICERRITO@COMFANDI.COM.CO"/>
    <s v="PROFESIONAL UNIVERSITARIO"/>
    <x v="1"/>
    <n v="595167040"/>
    <x v="400"/>
    <n v="301350"/>
    <n v="44561"/>
    <n v="607070381"/>
    <n v="0"/>
    <n v="0"/>
    <n v="0"/>
    <n v="0"/>
    <n v="0"/>
    <n v="0"/>
    <n v="607070381"/>
    <n v="44461"/>
    <n v="205211841"/>
    <n v="0"/>
    <n v="0"/>
    <n v="0"/>
    <n v="0"/>
    <n v="0"/>
    <n v="0"/>
    <n v="205211841"/>
    <x v="2220"/>
  </r>
  <r>
    <x v="2"/>
    <n v="2022"/>
    <n v="2021"/>
    <x v="12"/>
    <x v="322"/>
    <s v="activo"/>
    <x v="2234"/>
    <s v="Terminado"/>
    <s v="activo"/>
    <n v="2021"/>
    <n v="2022"/>
    <d v="2021-03-12T00:00:00"/>
    <d v="2021-12-29T00:00:00"/>
    <s v="MANUEL ALEXIS ARAGÓN ORDOÑEZ"/>
    <s v="AURA"/>
    <s v="ROSA"/>
    <s v="CANTILLO"/>
    <s v="ACUÑA"/>
    <s v="AURA ROSA CANTILLO ACUÑA"/>
    <s v="LUISA FERNANDA BORDA SERNA"/>
    <s v="manuelalexisaragon@gmail.com"/>
    <s v="LUISA.BORDA@HOTMAIL.COM"/>
    <m/>
    <m/>
    <n v="3123547175"/>
    <d v="2021-03-12T00:00:00"/>
    <d v="2022-01-03T00:00:00"/>
    <d v="2022-05-31T00:00:00"/>
    <d v="2022-01-03T00:00:00"/>
    <d v="2022-05-31T00:00:00"/>
    <d v="2021-12-29T00:00:00"/>
    <s v="REGIONAL VALLE"/>
    <s v="Valle Del Cauca"/>
    <s v="CZ Zona Nororiental"/>
    <s v="Cali"/>
    <s v="Valle Del Cauca "/>
    <s v="Valle Del Cauca"/>
    <s v="Cali"/>
    <s v="FUNDACIÓN MAPATOR"/>
    <s v="NIT"/>
    <n v="900246255"/>
    <s v="FUNDACIONES"/>
    <s v="CL 34 74 75  SEGUNDO PISO"/>
    <n v="3059202"/>
    <m/>
    <m/>
    <s v="fundacionmapator@hotmail.com"/>
    <s v="CONTRATO DE APORTE"/>
    <x v="0"/>
    <n v="76004022021"/>
    <n v="76004022021"/>
    <n v="1922724819"/>
    <n v="76908993"/>
    <n v="2826840660"/>
    <n v="549"/>
    <n v="0"/>
    <s v="MANUEL ALEXIS ARAGÓN ORDOÑEZ"/>
    <s v="manuelalexisaragon@gmail.com"/>
    <s v="AURA"/>
    <s v="ROSA"/>
    <s v="CANTILLO"/>
    <s v="ACUÑA"/>
    <s v="AURA ROSA CANTILLO ACUÑA"/>
    <s v="LUISA FERNANDA BORDA SERNA"/>
    <n v="3123547175"/>
    <s v="LUISA.BORDA@HOTMAIL.COM"/>
    <s v="PROFESIONAL UNIVERSITARIO"/>
    <x v="1"/>
    <n v="909142244"/>
    <x v="132"/>
    <n v="301350"/>
    <n v="44559"/>
    <n v="860295122"/>
    <n v="44560"/>
    <n v="49313244"/>
    <n v="44709"/>
    <n v="85212812"/>
    <n v="0"/>
    <n v="0"/>
    <n v="994821178"/>
    <n v="44461"/>
    <n v="114140454"/>
    <n v="0"/>
    <n v="0"/>
    <n v="0"/>
    <n v="0"/>
    <n v="0"/>
    <n v="0"/>
    <n v="114140454"/>
    <x v="2221"/>
  </r>
  <r>
    <x v="2"/>
    <n v="2022"/>
    <n v="2021"/>
    <x v="17"/>
    <x v="409"/>
    <s v="activo"/>
    <x v="2235"/>
    <s v="Terminado"/>
    <s v="activo"/>
    <n v="2021"/>
    <n v="2022"/>
    <d v="2021-03-15T00:00:00"/>
    <d v="2021-02-26T00:00:00"/>
    <s v="ARNOLDO  FERNANDEZ CASTAÑEDA"/>
    <s v="LYDA"/>
    <s v="YAMILE"/>
    <s v="AVILA"/>
    <s v="ALAYON"/>
    <s v="LYDA YAMILE AVILA ALAYON"/>
    <s v="ELI  PERDOMO PERDOMO"/>
    <s v="arnoldofc1977@gmail.com"/>
    <s v="FUNDACIONPDAMIAN@GMAIL.COM"/>
    <m/>
    <m/>
    <n v="7536789"/>
    <d v="2021-03-15T00:00:00"/>
    <d v="2022-02-01T00:00:00"/>
    <d v="2022-05-31T00:00:00"/>
    <d v="2022-02-01T00:00:00"/>
    <d v="2022-05-31T00:00:00"/>
    <d v="2021-02-26T00:00:00"/>
    <s v="REGIONAL BOGOTA"/>
    <s v="Bogotá"/>
    <s v="CZ San Cristobal Sur"/>
    <s v="Bogota D.C."/>
    <s v="Bogota D.C."/>
    <s v="Bogotá"/>
    <s v="Bogota, D.C."/>
    <s v="FUNDACION PADRE DAMIAN"/>
    <s v="NIT"/>
    <n v="900191617"/>
    <s v="FUNDACIONES"/>
    <s v="KR 62 77 23"/>
    <n v="7536789"/>
    <m/>
    <m/>
    <s v="contabilidadfundacionp.damian@gmail.com"/>
    <s v="CONTRATO DE APORTE"/>
    <x v="0"/>
    <n v="11005892021"/>
    <n v="11005892021"/>
    <n v="396171184"/>
    <n v="7923424"/>
    <n v="411296104"/>
    <n v="106"/>
    <n v="0"/>
    <s v="ARNOLDO  FERNANDEZ CASTAÑEDA"/>
    <s v="arnoldofc1977@gmail.com"/>
    <s v="LYDA"/>
    <s v="YAMILE"/>
    <s v="AVILA"/>
    <s v="ALAYON"/>
    <s v="LYDA YAMILE AVILA ALAYON"/>
    <s v="ELI  PERDOMO PERDOMO"/>
    <n v="7536789"/>
    <s v="FUNDACIONPDAMIAN@GMAIL.COM"/>
    <s v="COORDINADOR (A) CENTRO ZONAL SAN CRISTOBAL"/>
    <x v="2"/>
    <n v="170882282"/>
    <x v="484"/>
    <n v="322419"/>
    <n v="44553"/>
    <n v="183638144"/>
    <n v="0"/>
    <n v="0"/>
    <n v="0"/>
    <n v="0"/>
    <n v="0"/>
    <n v="0"/>
    <n v="183638144"/>
    <n v="0"/>
    <n v="0"/>
    <n v="0"/>
    <n v="0"/>
    <n v="0"/>
    <n v="0"/>
    <n v="0"/>
    <n v="0"/>
    <n v="0"/>
    <x v="2222"/>
  </r>
  <r>
    <x v="2"/>
    <n v="2022"/>
    <n v="2021"/>
    <x v="28"/>
    <x v="888"/>
    <s v="activo"/>
    <x v="2236"/>
    <s v="Terminado"/>
    <s v="activo"/>
    <n v="2021"/>
    <n v="2022"/>
    <d v="2021-02-23T00:00:00"/>
    <d v="2022-05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1-02-23T00:00:00"/>
    <d v="2022-01-01T00:00:00"/>
    <d v="2022-05-31T00:00:00"/>
    <d v="2022-01-01T00:00:00"/>
    <d v="2022-05-31T00:00:00"/>
    <d v="2022-05-31T00:00:00"/>
    <s v="REGIONAL HUILA"/>
    <s v="Huila"/>
    <s v="CZ La Plata"/>
    <s v="Tesal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22021"/>
    <n v="41001422021"/>
    <n v="1197904525"/>
    <n v="47916182"/>
    <n v="1245820707"/>
    <n v="445"/>
    <n v="0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3"/>
    <n v="262080585"/>
    <x v="799"/>
    <n v="222210"/>
    <n v="44558"/>
    <n v="552761713"/>
    <n v="0"/>
    <n v="0"/>
    <n v="0"/>
    <n v="0"/>
    <n v="0"/>
    <n v="0"/>
    <n v="552761713"/>
    <n v="44454"/>
    <n v="50649292"/>
    <n v="0"/>
    <n v="0"/>
    <n v="0"/>
    <n v="0"/>
    <n v="0"/>
    <n v="0"/>
    <n v="50649292"/>
    <x v="2223"/>
  </r>
  <r>
    <x v="2"/>
    <n v="2022"/>
    <n v="2022"/>
    <x v="28"/>
    <x v="888"/>
    <s v="activo"/>
    <x v="2236"/>
    <s v="Terminado"/>
    <s v="activo"/>
    <n v="2021"/>
    <n v="2022"/>
    <d v="2021-02-23T00:00:00"/>
    <d v="2022-05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1-02-23T00:00:00"/>
    <d v="2022-01-01T00:00:00"/>
    <d v="2022-05-31T00:00:00"/>
    <d v="2022-01-01T00:00:00"/>
    <d v="2022-05-31T00:00:00"/>
    <d v="2022-05-31T00:00:00"/>
    <s v="REGIONAL HUILA"/>
    <s v="Huila"/>
    <s v="CZ La Plata"/>
    <s v="Tesal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1422021"/>
    <n v="41001422021"/>
    <n v="1197904525"/>
    <n v="47916182"/>
    <n v="1245820707"/>
    <n v="445"/>
    <n v="0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1"/>
    <n v="241080320"/>
    <x v="227"/>
    <n v="346535"/>
    <n v="44558"/>
    <n v="552761713"/>
    <n v="0"/>
    <n v="0"/>
    <n v="0"/>
    <n v="0"/>
    <n v="0"/>
    <n v="0"/>
    <n v="552761713"/>
    <n v="44454"/>
    <n v="50649292"/>
    <n v="0"/>
    <n v="0"/>
    <n v="0"/>
    <n v="0"/>
    <n v="0"/>
    <n v="0"/>
    <n v="50649292"/>
    <x v="2223"/>
  </r>
  <r>
    <x v="2"/>
    <n v="2022"/>
    <n v="2022"/>
    <x v="12"/>
    <x v="805"/>
    <s v="activo"/>
    <x v="2237"/>
    <s v="Terminado"/>
    <s v="activo"/>
    <n v="2021"/>
    <n v="2022"/>
    <d v="2021-03-04T00:00:00"/>
    <d v="2022-05-31T00:00:00"/>
    <s v="MYRIAM TERESA LEGUIZAMON RODRIGUEZ"/>
    <s v="YANCILEY"/>
    <m/>
    <s v="SALCEDO"/>
    <s v="LENIS"/>
    <m/>
    <s v="MYRIAM TERESA LEGUIZAMON RODRIGUEZ"/>
    <s v="myrialr777@gmail.com"/>
    <s v="ASOHIVA@GMAIL.COM"/>
    <m/>
    <n v="3188733837"/>
    <n v="3816838"/>
    <d v="2021-03-04T00:00:00"/>
    <d v="2022-01-03T00:00:00"/>
    <d v="2022-06-10T00:00:00"/>
    <d v="2022-01-03T00:00:00"/>
    <d v="2022-06-10T00:00:00"/>
    <d v="2022-05-31T00:00:00"/>
    <s v="REGIONAL VALLE"/>
    <s v="Valle Del Cauca"/>
    <s v="CZ Buga"/>
    <s v="San Pedro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812021"/>
    <n v="76003812021"/>
    <n v="803036649"/>
    <n v="32121466"/>
    <n v="1165347593"/>
    <n v="358"/>
    <n v="0"/>
    <s v="MYRIAM TERESA LEGUIZAMON RODRIGUEZ"/>
    <s v="myrialr777@gmail.com"/>
    <s v="YANCILEY"/>
    <m/>
    <s v="SALCEDO"/>
    <s v="LENIS"/>
    <m/>
    <s v="MYRIAM TERESA LEGUIZAMON RODRIGUEZ"/>
    <n v="3816838"/>
    <s v="ASOHIVA@GMAIL.COM"/>
    <s v="PROFESIONAL UNIVERSITARIO"/>
    <x v="4"/>
    <n v="45923941"/>
    <x v="622"/>
    <n v="204718"/>
    <n v="44557"/>
    <n v="351047784"/>
    <n v="44560"/>
    <n v="34956380"/>
    <n v="44656"/>
    <n v="3947336"/>
    <n v="44709"/>
    <n v="24761814"/>
    <n v="414713314"/>
    <n v="44466"/>
    <n v="87680438"/>
    <n v="0"/>
    <n v="0"/>
    <n v="0"/>
    <n v="0"/>
    <n v="0"/>
    <n v="0"/>
    <n v="87680438"/>
    <x v="2224"/>
  </r>
  <r>
    <x v="2"/>
    <n v="2022"/>
    <n v="2022"/>
    <x v="12"/>
    <x v="805"/>
    <s v="activo"/>
    <x v="2237"/>
    <s v="Terminado"/>
    <s v="activo"/>
    <n v="2021"/>
    <n v="2022"/>
    <d v="2021-03-04T00:00:00"/>
    <d v="2022-05-31T00:00:00"/>
    <s v="MYRIAM TERESA LEGUIZAMON RODRIGUEZ"/>
    <s v="YANCILEY"/>
    <m/>
    <s v="SALCEDO"/>
    <s v="LENIS"/>
    <m/>
    <s v="MYRIAM TERESA LEGUIZAMON RODRIGUEZ"/>
    <s v="myrialr777@gmail.com"/>
    <s v="ASOHIVA@GMAIL.COM"/>
    <m/>
    <n v="3188733837"/>
    <n v="3816838"/>
    <d v="2021-03-04T00:00:00"/>
    <d v="2022-01-03T00:00:00"/>
    <d v="2022-06-10T00:00:00"/>
    <d v="2022-01-03T00:00:00"/>
    <d v="2022-06-10T00:00:00"/>
    <d v="2022-05-31T00:00:00"/>
    <s v="REGIONAL VALLE"/>
    <s v="Valle Del Cauca"/>
    <s v="CZ Buga"/>
    <s v="San Pedro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812021"/>
    <n v="76003812021"/>
    <n v="803036649"/>
    <n v="32121466"/>
    <n v="1165347593"/>
    <n v="358"/>
    <n v="0"/>
    <s v="MYRIAM TERESA LEGUIZAMON RODRIGUEZ"/>
    <s v="myrialr777@gmail.com"/>
    <s v="YANCILEY"/>
    <m/>
    <s v="SALCEDO"/>
    <s v="LENIS"/>
    <m/>
    <s v="MYRIAM TERESA LEGUIZAMON RODRIGUEZ"/>
    <n v="3816838"/>
    <s v="ASOHIVA@GMAIL.COM"/>
    <s v="PROFESIONAL UNIVERSITARIO"/>
    <x v="3"/>
    <n v="311870489"/>
    <x v="302"/>
    <n v="183916"/>
    <n v="44557"/>
    <n v="351047784"/>
    <n v="44560"/>
    <n v="34956380"/>
    <n v="44656"/>
    <n v="3947336"/>
    <n v="44709"/>
    <n v="24761814"/>
    <n v="414713314"/>
    <n v="44466"/>
    <n v="87680438"/>
    <n v="0"/>
    <n v="0"/>
    <n v="0"/>
    <n v="0"/>
    <n v="0"/>
    <n v="0"/>
    <n v="87680438"/>
    <x v="2224"/>
  </r>
  <r>
    <x v="2"/>
    <n v="2022"/>
    <n v="2022"/>
    <x v="12"/>
    <x v="854"/>
    <s v="activo"/>
    <x v="2238"/>
    <s v="Terminado"/>
    <s v="activo"/>
    <n v="2021"/>
    <n v="2022"/>
    <d v="2021-02-11T00:00:00"/>
    <d v="2022-05-31T00:00:00"/>
    <s v="GLADYS  CANDELO CANDELO"/>
    <s v="CAROL"/>
    <s v="ISSELA"/>
    <s v="RUIZ"/>
    <s v="BONILLA"/>
    <s v="CAROL ISSELA RUIZ BONILLA"/>
    <s v="GLADYS  CANDELO CANDELO"/>
    <s v="administracion@loscalenitos.com"/>
    <s v="DIRECCION@LOSCALENITOS.COM"/>
    <m/>
    <m/>
    <n v="8937654"/>
    <d v="2021-02-11T00:00:00"/>
    <d v="2022-01-03T00:00:00"/>
    <d v="2022-05-31T00:00:00"/>
    <d v="2022-01-03T00:00:00"/>
    <d v="2022-05-31T00:00:00"/>
    <d v="2022-05-31T00:00:00"/>
    <s v="REGIONAL VALLE"/>
    <s v="Valle Del Cauca"/>
    <s v="CZ Ladera"/>
    <s v="Dagua"/>
    <s v="Valle Del Cauca "/>
    <s v="Valle Del Cauca"/>
    <s v="Cali"/>
    <s v="FUNDACION LOS CALEÑITOS GLADYS CANDELO"/>
    <s v="NIT"/>
    <n v="890317980"/>
    <s v="FUNDACIONES"/>
    <s v="KR 13 B 3 00 OESTE"/>
    <n v="8937654"/>
    <m/>
    <m/>
    <s v="administracion@loscalenitos.com"/>
    <s v="CONTRATO DE APORTE"/>
    <x v="0"/>
    <n v="76003032021"/>
    <n v="76003032021"/>
    <n v="897368655"/>
    <n v="0"/>
    <n v="897368655"/>
    <n v="255"/>
    <n v="0"/>
    <s v="GLADYS  CANDELO CANDELO"/>
    <s v="administracion@loscalenitos.com"/>
    <s v="CAROL"/>
    <s v="ISSELA"/>
    <s v="RUIZ"/>
    <s v="BONILLA"/>
    <s v="CAROL ISSELA RUIZ BONILLA"/>
    <s v="GLADYS  CANDELO CANDELO"/>
    <n v="8937654"/>
    <s v="DIRECCION@LOSCALENITOS.COM"/>
    <s v="PROFESIONAL ESPECIALIZADO CARGO 2028 GRADO 17"/>
    <x v="13"/>
    <n v="143141440"/>
    <x v="463"/>
    <n v="301350"/>
    <n v="44559"/>
    <n v="385913760"/>
    <n v="44709"/>
    <n v="4566158"/>
    <n v="0"/>
    <n v="0"/>
    <n v="0"/>
    <n v="0"/>
    <n v="390479918"/>
    <n v="44467"/>
    <n v="22045160"/>
    <n v="0"/>
    <n v="0"/>
    <n v="0"/>
    <n v="0"/>
    <n v="0"/>
    <n v="0"/>
    <n v="22045160"/>
    <x v="2225"/>
  </r>
  <r>
    <x v="2"/>
    <n v="2022"/>
    <n v="2022"/>
    <x v="12"/>
    <x v="322"/>
    <s v="activo"/>
    <x v="2238"/>
    <s v="Terminado"/>
    <s v="activo"/>
    <n v="2021"/>
    <n v="2022"/>
    <d v="2021-02-11T00:00:00"/>
    <d v="2022-05-31T00:00:00"/>
    <s v="GLADYS  CANDELO CANDELO"/>
    <s v="CAROL"/>
    <s v="ISSELA"/>
    <s v="RUIZ"/>
    <s v="BONILLA"/>
    <s v="CAROL ISSELA RUIZ BONILLA"/>
    <s v="GLADYS  CANDELO CANDELO"/>
    <s v="administracion@loscalenitos.com"/>
    <s v="DIRECCION@LOSCALENITOS.COM"/>
    <m/>
    <m/>
    <n v="8937654"/>
    <d v="2021-02-11T00:00:00"/>
    <d v="2022-01-03T00:00:00"/>
    <d v="2022-05-31T00:00:00"/>
    <d v="2022-01-03T00:00:00"/>
    <d v="2022-05-31T00:00:00"/>
    <d v="2022-05-31T00:00:00"/>
    <s v="REGIONAL VALLE"/>
    <s v="Valle Del Cauca"/>
    <s v="CZ Ladera"/>
    <s v="Cali"/>
    <s v="Valle Del Cauca "/>
    <s v="Valle Del Cauca"/>
    <s v="Cali"/>
    <s v="FUNDACION LOS CALEÑITOS GLADYS CANDELO"/>
    <s v="NIT"/>
    <n v="890317980"/>
    <s v="FUNDACIONES"/>
    <s v="KR 13 B 3 00 OESTE"/>
    <n v="8937654"/>
    <m/>
    <m/>
    <s v="administracion@loscalenitos.com"/>
    <s v="CONTRATO DE APORTE"/>
    <x v="0"/>
    <n v="76003032021"/>
    <n v="76003032021"/>
    <n v="897368655"/>
    <n v="0"/>
    <n v="897368655"/>
    <n v="255"/>
    <n v="0"/>
    <s v="GLADYS  CANDELO CANDELO"/>
    <s v="administracion@loscalenitos.com"/>
    <s v="CAROL"/>
    <s v="ISSELA"/>
    <s v="RUIZ"/>
    <s v="BONILLA"/>
    <s v="CAROL ISSELA RUIZ BONILLA"/>
    <s v="GLADYS  CANDELO CANDELO"/>
    <n v="8937654"/>
    <s v="DIRECCION@LOSCALENITOS.COM"/>
    <s v="PROFESIONAL ESPECIALIZADO CARGO 2028 GRADO 17"/>
    <x v="13"/>
    <n v="245511478"/>
    <x v="227"/>
    <n v="301350"/>
    <n v="44559"/>
    <n v="385913760"/>
    <n v="44709"/>
    <n v="4566158"/>
    <n v="0"/>
    <n v="0"/>
    <n v="0"/>
    <n v="0"/>
    <n v="390479918"/>
    <n v="44467"/>
    <n v="22045160"/>
    <n v="0"/>
    <n v="0"/>
    <n v="0"/>
    <n v="0"/>
    <n v="0"/>
    <n v="0"/>
    <n v="22045160"/>
    <x v="2225"/>
  </r>
  <r>
    <x v="2"/>
    <n v="2022"/>
    <n v="2022"/>
    <x v="17"/>
    <x v="409"/>
    <s v="activo"/>
    <x v="2239"/>
    <s v="Terminado"/>
    <s v="activo"/>
    <n v="2021"/>
    <n v="2022"/>
    <d v="2021-03-06T00:00:00"/>
    <d v="2021-12-29T00:00:00"/>
    <s v="MERCEDES  ALFONSO LAGUNA"/>
    <s v="LYDA"/>
    <s v="YAMILE"/>
    <s v="AVILA"/>
    <s v="ALAYON"/>
    <s v="LYDA YAMILE AVILA ALAYON"/>
    <s v="MERCEDES  ALFONSO LAGUNA"/>
    <s v=""/>
    <s v="HIELPAYASO@YAHOO.COM"/>
    <m/>
    <n v="3214131455"/>
    <n v="2068082"/>
    <d v="2021-03-06T00:00:00"/>
    <d v="2022-02-01T00:00:00"/>
    <d v="2022-05-31T00:00:00"/>
    <d v="2022-02-01T00:00:00"/>
    <d v="2022-05-31T00:00:00"/>
    <d v="2021-12-29T00:00:00"/>
    <s v="REGIONAL BOGOTA"/>
    <s v="Bogotá"/>
    <s v="CZ San Cristobal Sur"/>
    <s v="Bogota D.C."/>
    <s v="Bogota D.C."/>
    <s v="Bogotá"/>
    <s v="Bogota, D.C."/>
    <s v="ASOCIACION DE OBRAS SOCIALES SAN MARTIN DE PORRES"/>
    <s v="NIT"/>
    <n v="860023975"/>
    <s v="ASOCIACIONES"/>
    <s v="CL 40 A SUR 3 C 35 ESTE"/>
    <n v="2068082"/>
    <m/>
    <n v="3214131455"/>
    <s v="hielpayaso@yahoo.com"/>
    <s v="CONTRATO DE APORTE"/>
    <x v="0"/>
    <n v="11005622021"/>
    <n v="11005622021"/>
    <n v="526767900"/>
    <n v="0"/>
    <n v="526767900"/>
    <n v="150"/>
    <n v="0"/>
    <s v="MERCEDES  ALFONSO LAGUNA"/>
    <s v=""/>
    <s v="LYDA"/>
    <s v="YAMILE"/>
    <s v="AVILA"/>
    <s v="ALAYON"/>
    <s v="LYDA YAMILE AVILA ALAYON"/>
    <s v="MERCEDES  ALFONSO LAGUNA"/>
    <n v="2068082"/>
    <s v="HIELPAYASO@YAHOO.COM"/>
    <s v="COORDINADOR (A) CENTRO ZONAL SAN CRISTOBAL"/>
    <x v="13"/>
    <n v="226012800"/>
    <x v="8"/>
    <n v="301350"/>
    <n v="44553"/>
    <n v="238968150"/>
    <n v="0"/>
    <n v="0"/>
    <n v="0"/>
    <n v="0"/>
    <n v="0"/>
    <n v="0"/>
    <n v="238968150"/>
    <n v="44537"/>
    <n v="3304515"/>
    <n v="0"/>
    <n v="0"/>
    <n v="0"/>
    <n v="0"/>
    <n v="0"/>
    <n v="0"/>
    <n v="3304515"/>
    <x v="2226"/>
  </r>
  <r>
    <x v="2"/>
    <n v="2022"/>
    <n v="2022"/>
    <x v="32"/>
    <x v="881"/>
    <s v="activo"/>
    <x v="2240"/>
    <s v="Terminado"/>
    <s v="activo"/>
    <n v="2021"/>
    <n v="2022"/>
    <d v="2021-02-15T00:00:00"/>
    <d v="2021-12-31T00:00:00"/>
    <s v="MARY NELBA BETANCOURT VELASQUEZ"/>
    <s v="SOLMARA"/>
    <s v="DEL"/>
    <s v="HERRERA"/>
    <s v="GARCIA"/>
    <s v="SOLMARA DEL HERRERA GARCIA"/>
    <s v="CRHISTIAN CAMILO ALFONSO GARCIA"/>
    <s v="funbi.direcciongeneral@hotmail.com"/>
    <s v="DIRECCION.TECNICAFUNBI@GMAIL.COM"/>
    <m/>
    <m/>
    <n v="3214264626"/>
    <d v="2021-02-15T00:00:00"/>
    <d v="2022-01-01T00:00:00"/>
    <d v="2022-06-25T00:00:00"/>
    <d v="2022-01-01T00:00:00"/>
    <d v="2022-06-25T00:00:00"/>
    <d v="2021-12-31T00:00:00"/>
    <s v="REGIONAL GUAVIARE"/>
    <s v="Guaviare"/>
    <s v="Regional Guaviare"/>
    <s v="San Jose Del Guaviare"/>
    <s v="Meta"/>
    <s v="Guavi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95000402021"/>
    <n v="95000402021"/>
    <n v="1484211893"/>
    <n v="77179019"/>
    <n v="1561390912"/>
    <n v="397"/>
    <n v="0"/>
    <s v="MARY NELBA BETANCOURT VELASQUEZ"/>
    <s v="funbi.direcciongeneral@hotmail.com"/>
    <s v="SOLMARA"/>
    <s v="DEL"/>
    <s v="HERRERA"/>
    <s v="GARCIA"/>
    <s v="SOLMARA DEL HERRERA GARCIA"/>
    <s v="CRHISTIAN CAMILO ALFONSO GARCIA"/>
    <n v="3214264626"/>
    <s v="DIRECCION.TECNICAFUNBI@GMAIL.COM"/>
    <s v="COORDINADOR (A) CENTRO ZONAL SAN JOSE DEL GUAVIARE"/>
    <x v="1"/>
    <n v="671824381"/>
    <x v="203"/>
    <n v="319786"/>
    <n v="44551"/>
    <n v="738330949"/>
    <n v="44712"/>
    <n v="90548799"/>
    <n v="0"/>
    <n v="0"/>
    <n v="0"/>
    <n v="0"/>
    <n v="828879748"/>
    <n v="0"/>
    <n v="0"/>
    <n v="0"/>
    <n v="0"/>
    <n v="0"/>
    <n v="0"/>
    <n v="0"/>
    <n v="0"/>
    <n v="0"/>
    <x v="2227"/>
  </r>
  <r>
    <x v="2"/>
    <n v="2022"/>
    <n v="2022"/>
    <x v="32"/>
    <x v="882"/>
    <s v="activo"/>
    <x v="2240"/>
    <s v="Terminado"/>
    <s v="activo"/>
    <n v="2021"/>
    <n v="2022"/>
    <d v="2021-02-15T00:00:00"/>
    <d v="2021-12-31T00:00:00"/>
    <s v="MARY NELBA BETANCOURT VELASQUEZ"/>
    <s v="SOLMARA"/>
    <s v="DEL"/>
    <s v="HERRERA"/>
    <s v="GARCIA"/>
    <s v="SOLMARA DEL HERRERA GARCIA"/>
    <s v="CRHISTIAN CAMILO ALFONSO GARCIA"/>
    <s v="funbi.direcciongeneral@hotmail.com"/>
    <s v="DIRECCION.TECNICAFUNBI@GMAIL.COM"/>
    <m/>
    <m/>
    <n v="3214264626"/>
    <d v="2021-02-15T00:00:00"/>
    <d v="2022-01-01T00:00:00"/>
    <d v="2022-06-25T00:00:00"/>
    <d v="2022-01-01T00:00:00"/>
    <d v="2022-06-25T00:00:00"/>
    <d v="2021-12-31T00:00:00"/>
    <s v="REGIONAL GUAVIARE"/>
    <s v="Guaviare"/>
    <s v="Regional Guaviare"/>
    <s v="El Retorno "/>
    <s v="Meta"/>
    <s v="Guavi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95000402021"/>
    <n v="95000402021"/>
    <n v="1484211893"/>
    <n v="77179019"/>
    <n v="1561390912"/>
    <n v="397"/>
    <n v="0"/>
    <s v="MARY NELBA BETANCOURT VELASQUEZ"/>
    <s v="funbi.direcciongeneral@hotmail.com"/>
    <s v="SOLMARA"/>
    <s v="DEL"/>
    <s v="HERRERA"/>
    <s v="GARCIA"/>
    <s v="SOLMARA DEL HERRERA GARCIA"/>
    <s v="CRHISTIAN CAMILO ALFONSO GARCIA"/>
    <n v="3214264626"/>
    <s v="DIRECCION.TECNICAFUNBI@GMAIL.COM"/>
    <s v="COORDINADOR (A) CENTRO ZONAL SAN JOSE DEL GUAVIARE"/>
    <x v="1"/>
    <n v="49025022"/>
    <x v="290"/>
    <n v="319786"/>
    <n v="44551"/>
    <n v="738330949"/>
    <n v="44712"/>
    <n v="90548799"/>
    <n v="0"/>
    <n v="0"/>
    <n v="0"/>
    <n v="0"/>
    <n v="828879748"/>
    <n v="0"/>
    <n v="0"/>
    <n v="0"/>
    <n v="0"/>
    <n v="0"/>
    <n v="0"/>
    <n v="0"/>
    <n v="0"/>
    <n v="0"/>
    <x v="2227"/>
  </r>
  <r>
    <x v="2"/>
    <n v="2022"/>
    <n v="2022"/>
    <x v="17"/>
    <x v="409"/>
    <s v="activo"/>
    <x v="2241"/>
    <s v="Terminado"/>
    <s v="activo"/>
    <n v="2021"/>
    <n v="2022"/>
    <d v="2021-03-20T00:00:00"/>
    <d v="2021-12-31T00:00:00"/>
    <s v="CARLOS RAFAEL VIVAS TORRES"/>
    <s v="LYDA"/>
    <s v="YAMILE"/>
    <s v="AVILA"/>
    <s v="ALAYON"/>
    <s v="LYDA YAMILE AVILA ALAYON"/>
    <s v="WILLIAM ALEXANDER HERNANDEZ MORENO"/>
    <s v="cdicanada@outlook.com"/>
    <s v="CDICANADA@OUTLOOK.COM"/>
    <m/>
    <n v="3103180720"/>
    <n v="3016522070"/>
    <d v="2021-03-20T00:00:00"/>
    <d v="2022-02-01T00:00:00"/>
    <d v="2022-05-31T00:00:00"/>
    <d v="2022-02-01T00:00:00"/>
    <d v="2022-05-31T00:00:00"/>
    <d v="2021-12-31T00:00:00"/>
    <s v="REGIONAL BOGOTA"/>
    <s v="Bogotá"/>
    <s v="CZ San Cristobal Sur"/>
    <s v="Bogota D.C."/>
    <s v="Bogota D.C."/>
    <s v="Bogotá"/>
    <s v="Bogota, D.C."/>
    <s v="ASOCIACION PARQUE EL CANADA"/>
    <s v="NIT"/>
    <n v="860021793"/>
    <s v="ASOCIACIONES"/>
    <s v="KR 5 ESTE 28 A 30 SUR"/>
    <n v="8196425"/>
    <m/>
    <n v="3103180720"/>
    <s v="admoncdicanada@outlook.com"/>
    <s v="CONTRATO DE APORTE"/>
    <x v="0"/>
    <n v="11006172021"/>
    <n v="11006172021"/>
    <n v="639106344"/>
    <n v="12782127"/>
    <n v="651888471"/>
    <n v="171"/>
    <n v="0"/>
    <s v="CARLOS RAFAEL VIVAS TORRES"/>
    <s v="cdicanada@outlook.com"/>
    <s v="LYDA"/>
    <s v="YAMILE"/>
    <s v="AVILA"/>
    <s v="ALAYON"/>
    <s v="LYDA YAMILE AVILA ALAYON"/>
    <s v="WILLIAM ALEXANDER HERNANDEZ MORENO"/>
    <n v="3016522070"/>
    <s v="CDICANADA@OUTLOOK.COM"/>
    <s v="COORDINADOR (A) CENTRO ZONAL SAN CRISTOBAL"/>
    <x v="2"/>
    <n v="275668587"/>
    <x v="441"/>
    <n v="322419"/>
    <n v="44553"/>
    <n v="296246440"/>
    <n v="0"/>
    <n v="0"/>
    <n v="0"/>
    <n v="0"/>
    <n v="0"/>
    <n v="0"/>
    <n v="296246440"/>
    <n v="44537"/>
    <n v="8128091"/>
    <n v="0"/>
    <n v="0"/>
    <n v="0"/>
    <n v="0"/>
    <n v="0"/>
    <n v="0"/>
    <n v="8128091"/>
    <x v="2228"/>
  </r>
  <r>
    <x v="2"/>
    <n v="2022"/>
    <n v="2022"/>
    <x v="28"/>
    <x v="834"/>
    <s v="activo"/>
    <x v="2242"/>
    <s v="Terminado"/>
    <s v="activo"/>
    <n v="2021"/>
    <n v="2022"/>
    <d v="2021-02-18T00:00:00"/>
    <d v="2022-05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1-02-18T00:00:00"/>
    <d v="2022-01-01T00:00:00"/>
    <d v="2022-05-31T00:00:00"/>
    <d v="2022-01-01T00:00:00"/>
    <d v="2022-05-31T00:00:00"/>
    <d v="2022-05-31T00:00:00"/>
    <s v="REGIONAL HUILA"/>
    <s v="Huila"/>
    <s v="CZ Pitalito"/>
    <s v="Timana 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232021"/>
    <n v="41001232021"/>
    <n v="1754992259"/>
    <n v="107054528"/>
    <n v="1862046787"/>
    <n v="711"/>
    <n v="0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3"/>
    <n v="493927173"/>
    <x v="800"/>
    <n v="222210"/>
    <n v="44547"/>
    <n v="14381534"/>
    <n v="44553"/>
    <n v="844483023"/>
    <n v="44686"/>
    <n v="10189411"/>
    <n v="0"/>
    <n v="0"/>
    <n v="869053968"/>
    <n v="44460"/>
    <n v="65470885"/>
    <n v="0"/>
    <n v="0"/>
    <n v="0"/>
    <n v="0"/>
    <n v="0"/>
    <n v="0"/>
    <n v="65470885"/>
    <x v="2229"/>
  </r>
  <r>
    <x v="2"/>
    <n v="2022"/>
    <n v="2022"/>
    <x v="28"/>
    <x v="889"/>
    <s v="activo"/>
    <x v="2242"/>
    <s v="Terminado"/>
    <s v="activo"/>
    <n v="2021"/>
    <n v="2022"/>
    <d v="2021-02-18T00:00:00"/>
    <d v="2022-05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1-02-18T00:00:00"/>
    <d v="2022-01-01T00:00:00"/>
    <d v="2022-01-31T00:00:00"/>
    <d v="2022-01-01T00:00:00"/>
    <d v="2022-01-31T00:00:00"/>
    <d v="2022-05-31T00:00:00"/>
    <s v="REGIONAL HUILA"/>
    <s v="Huila"/>
    <s v="CZ Pitalito"/>
    <s v="Elias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232021"/>
    <n v="41001232021"/>
    <n v="1754992259"/>
    <n v="107054528"/>
    <n v="1862046787"/>
    <n v="711"/>
    <n v="0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3"/>
    <n v="46509150"/>
    <x v="3"/>
    <n v="222210"/>
    <n v="44547"/>
    <n v="14381534"/>
    <n v="44553"/>
    <n v="844483023"/>
    <n v="44686"/>
    <n v="10189411"/>
    <n v="0"/>
    <n v="0"/>
    <n v="869053968"/>
    <n v="44460"/>
    <n v="65470885"/>
    <n v="0"/>
    <n v="0"/>
    <n v="0"/>
    <n v="0"/>
    <n v="0"/>
    <n v="0"/>
    <n v="65470885"/>
    <x v="2229"/>
  </r>
  <r>
    <x v="2"/>
    <n v="2022"/>
    <n v="2022"/>
    <x v="28"/>
    <x v="834"/>
    <s v="activo"/>
    <x v="2242"/>
    <s v="Terminado"/>
    <s v="activo"/>
    <n v="2021"/>
    <n v="2022"/>
    <d v="2021-02-18T00:00:00"/>
    <d v="2022-05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1-02-18T00:00:00"/>
    <d v="2022-01-01T00:00:00"/>
    <d v="2022-05-31T00:00:00"/>
    <d v="2022-01-01T00:00:00"/>
    <d v="2022-05-31T00:00:00"/>
    <d v="2022-05-31T00:00:00"/>
    <s v="REGIONAL HUILA"/>
    <s v="Huila"/>
    <s v="CZ Pitalito"/>
    <s v="Timana 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232021"/>
    <n v="41001232021"/>
    <n v="1754992259"/>
    <n v="107054528"/>
    <n v="1862046787"/>
    <n v="711"/>
    <n v="0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1"/>
    <n v="122659440"/>
    <x v="80"/>
    <n v="346535"/>
    <n v="44547"/>
    <n v="14381534"/>
    <n v="44553"/>
    <n v="844483023"/>
    <n v="44686"/>
    <n v="10189411"/>
    <n v="0"/>
    <n v="0"/>
    <n v="869053968"/>
    <n v="44460"/>
    <n v="65470885"/>
    <n v="0"/>
    <n v="0"/>
    <n v="0"/>
    <n v="0"/>
    <n v="0"/>
    <n v="0"/>
    <n v="65470885"/>
    <x v="2229"/>
  </r>
  <r>
    <x v="2"/>
    <n v="2022"/>
    <n v="2022"/>
    <x v="28"/>
    <x v="889"/>
    <s v="activo"/>
    <x v="2242"/>
    <s v="Terminado"/>
    <s v="activo"/>
    <n v="2021"/>
    <n v="2022"/>
    <d v="2021-02-18T00:00:00"/>
    <d v="2022-05-31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1-02-18T00:00:00"/>
    <d v="2022-01-01T00:00:00"/>
    <d v="2022-05-31T00:00:00"/>
    <d v="2022-01-01T00:00:00"/>
    <d v="2022-05-31T00:00:00"/>
    <d v="2022-05-31T00:00:00"/>
    <s v="REGIONAL HUILA"/>
    <s v="Huila"/>
    <s v="CZ Pitalito"/>
    <s v="Elias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232021"/>
    <n v="41001232021"/>
    <n v="1754992259"/>
    <n v="107054528"/>
    <n v="1862046787"/>
    <n v="711"/>
    <n v="0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1"/>
    <n v="76662149"/>
    <x v="3"/>
    <n v="346535"/>
    <n v="44547"/>
    <n v="14381534"/>
    <n v="44553"/>
    <n v="844483023"/>
    <n v="44686"/>
    <n v="10189411"/>
    <n v="0"/>
    <n v="0"/>
    <n v="869053968"/>
    <n v="44460"/>
    <n v="65470885"/>
    <n v="0"/>
    <n v="0"/>
    <n v="0"/>
    <n v="0"/>
    <n v="0"/>
    <n v="0"/>
    <n v="65470885"/>
    <x v="2229"/>
  </r>
  <r>
    <x v="2"/>
    <n v="2022"/>
    <n v="2022"/>
    <x v="27"/>
    <x v="890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Apulo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89440525"/>
    <x v="149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0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Apulo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89440525"/>
    <x v="149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0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Apulo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89440525"/>
    <x v="149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0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Apulo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10"/>
    <n v="56519979"/>
    <x v="186"/>
    <n v="266517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0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Apulo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10"/>
    <n v="56519979"/>
    <x v="186"/>
    <n v="266517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0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Apulo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10"/>
    <n v="56519979"/>
    <x v="186"/>
    <n v="266517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1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Anapoim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5"/>
    <n v="14079500"/>
    <x v="44"/>
    <n v="223240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1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Anapoim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5"/>
    <n v="14079500"/>
    <x v="44"/>
    <n v="223240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1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Anapoim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5"/>
    <n v="14079500"/>
    <x v="44"/>
    <n v="223240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0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Apulo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5"/>
    <n v="14079500"/>
    <x v="44"/>
    <n v="223240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0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Apulo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5"/>
    <n v="14079500"/>
    <x v="44"/>
    <n v="223240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0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Apulo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5"/>
    <n v="14079500"/>
    <x v="44"/>
    <n v="223240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1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Anapoim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35776210"/>
    <x v="416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1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Anapoim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35776210"/>
    <x v="416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1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Anapoim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35776210"/>
    <x v="416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2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El Colegio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250433470"/>
    <x v="404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2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El Colegio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250433470"/>
    <x v="404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2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El Colegio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250433470"/>
    <x v="404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2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El Colegio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5"/>
    <n v="28159000"/>
    <x v="38"/>
    <n v="223240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2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El Colegio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5"/>
    <n v="28159000"/>
    <x v="38"/>
    <n v="223240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2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El Colegio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5"/>
    <n v="28159000"/>
    <x v="38"/>
    <n v="223240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3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La Mes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178881050"/>
    <x v="158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3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La Mes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178881050"/>
    <x v="158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3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La Mes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178881050"/>
    <x v="158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3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La Mes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10"/>
    <n v="75359972"/>
    <x v="139"/>
    <n v="266517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3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La Mes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10"/>
    <n v="75359972"/>
    <x v="139"/>
    <n v="266517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3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La Mes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10"/>
    <n v="75359972"/>
    <x v="139"/>
    <n v="266517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3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La Mes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5"/>
    <n v="42238500"/>
    <x v="25"/>
    <n v="223240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3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La Mes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5"/>
    <n v="42238500"/>
    <x v="25"/>
    <n v="223240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3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La Mes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5"/>
    <n v="42238500"/>
    <x v="25"/>
    <n v="223240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4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San Antonio Del Tequendam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71552419"/>
    <x v="139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4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San Antonio Del Tequendam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71552419"/>
    <x v="139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4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San Antonio Del Tequendam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71552419"/>
    <x v="139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4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San Antonio Del Tequendam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10"/>
    <n v="37679986"/>
    <x v="416"/>
    <n v="266517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4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San Antonio Del Tequendam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10"/>
    <n v="37679986"/>
    <x v="416"/>
    <n v="266517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4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San Antonio Del Tequendam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10"/>
    <n v="37679986"/>
    <x v="416"/>
    <n v="266517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4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San Antonio Del Tequendam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5"/>
    <n v="14079500"/>
    <x v="44"/>
    <n v="223240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4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San Antonio Del Tequendam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5"/>
    <n v="14079500"/>
    <x v="44"/>
    <n v="223240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4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San Antonio Del Tequendam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5"/>
    <n v="14079500"/>
    <x v="44"/>
    <n v="223240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5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Ten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71552419"/>
    <x v="139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5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Ten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71552419"/>
    <x v="139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5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Ten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0"/>
    <n v="71552419"/>
    <x v="139"/>
    <n v="261444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5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Ten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10"/>
    <n v="37679986"/>
    <x v="416"/>
    <n v="266517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5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Ten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10"/>
    <n v="37679986"/>
    <x v="416"/>
    <n v="266517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27"/>
    <x v="895"/>
    <s v="activo"/>
    <x v="2243"/>
    <s v="Ejecución"/>
    <s v="activo"/>
    <n v="2020"/>
    <n v="2022"/>
    <d v="2020-12-14T00:00:00"/>
    <d v="2022-07-31T00:00:00"/>
    <s v="NUBIA  LAITON FORERO"/>
    <s v="AURA"/>
    <s v="ALICIA"/>
    <s v="BERNAL"/>
    <s v="DE"/>
    <s v="AURA ALICIA BERNAL DE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La Mesa"/>
    <s v="Ten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48912020"/>
    <n v="25048912020"/>
    <n v="207578079"/>
    <n v="0"/>
    <n v="3244429372"/>
    <n v="796"/>
    <n v="637"/>
    <s v="NUBIA  LAITON FORERO"/>
    <s v="nubia.l@utpropaissantodomingosavio.org"/>
    <s v="AURA"/>
    <s v="ALICIA"/>
    <s v="BERNAL"/>
    <s v="DE"/>
    <s v="AURA ALICIA BERNAL DE"/>
    <m/>
    <m/>
    <m/>
    <s v="COORDINADOR (A) CENTRO ZONAL LA MESA"/>
    <x v="10"/>
    <n v="37679986"/>
    <x v="416"/>
    <n v="266517"/>
    <n v="44498"/>
    <n v="18518898"/>
    <n v="44553"/>
    <n v="37722352"/>
    <n v="0"/>
    <n v="0"/>
    <n v="0"/>
    <n v="0"/>
    <n v="56241250"/>
    <n v="0"/>
    <n v="0"/>
    <n v="0"/>
    <n v="0"/>
    <n v="0"/>
    <n v="0"/>
    <n v="0"/>
    <n v="0"/>
    <n v="0"/>
    <x v="2230"/>
  </r>
  <r>
    <x v="2"/>
    <n v="2022"/>
    <n v="2022"/>
    <x v="12"/>
    <x v="322"/>
    <s v="activo"/>
    <x v="2244"/>
    <s v="Terminado"/>
    <s v="activo"/>
    <n v="2021"/>
    <n v="2022"/>
    <d v="2021-02-12T00:00:00"/>
    <d v="2022-05-31T00:00:00"/>
    <s v="JULIO XAVIER HALLO LARREA"/>
    <s v="YANETH"/>
    <s v=""/>
    <s v="MORENO"/>
    <s v="VALENCIA"/>
    <s v="YANETH  MORENO VALENCIA"/>
    <s v="JULIO XAVIER HALLO LARREA"/>
    <s v=""/>
    <s v="CLUBA2030C@GMAIL.COM"/>
    <m/>
    <m/>
    <n v="8930231"/>
    <d v="2021-02-12T00:00:00"/>
    <d v="2022-01-03T00:00:00"/>
    <d v="2022-05-31T00:00:00"/>
    <d v="2022-01-03T00:00:00"/>
    <d v="2022-05-31T00:00:00"/>
    <d v="2022-05-31T00:00:00"/>
    <s v="REGIONAL VALLE"/>
    <s v="Valle Del Cauca"/>
    <s v="CZ Ladera"/>
    <s v="Cali"/>
    <s v="Valle Del Cauca "/>
    <s v="Valle Del Cauca"/>
    <s v="Cali"/>
    <s v="CLUB ACTIVO INTERNACIONAL DE CALI"/>
    <s v="NIT"/>
    <n v="890309181"/>
    <s v="FUNDACIONES"/>
    <s v="CL 27 42 B 15 VILLA DEL SUR"/>
    <n v="8930231"/>
    <m/>
    <m/>
    <s v="cluba2030c@gmail.com"/>
    <s v="CONTRATO DE APORTE"/>
    <x v="0"/>
    <n v="76003112021"/>
    <n v="76003112021"/>
    <n v="560356960"/>
    <n v="11207139"/>
    <n v="571564099"/>
    <n v="160"/>
    <n v="0"/>
    <s v="JULIO XAVIER HALLO LARREA"/>
    <s v=""/>
    <s v="YANETH"/>
    <s v=""/>
    <s v="MORENO"/>
    <s v="VALENCIA"/>
    <s v="YANETH  MORENO VALENCIA"/>
    <s v="JULIO XAVIER HALLO LARREA"/>
    <n v="8930231"/>
    <s v="CLUBA2030C@GMAIL.COM"/>
    <s v="PROFESIONAL ESPECIALIZADO CARGO 2028 GRADO 17"/>
    <x v="1"/>
    <n v="263467603"/>
    <x v="227"/>
    <n v="301350"/>
    <n v="44554"/>
    <n v="245901926"/>
    <n v="44560"/>
    <n v="14095421"/>
    <n v="44707"/>
    <n v="22835030"/>
    <n v="0"/>
    <n v="0"/>
    <n v="282832377"/>
    <n v="44547"/>
    <n v="20168340"/>
    <n v="0"/>
    <n v="0"/>
    <n v="0"/>
    <n v="0"/>
    <n v="0"/>
    <n v="0"/>
    <n v="20168340"/>
    <x v="2231"/>
  </r>
  <r>
    <x v="2"/>
    <n v="2022"/>
    <n v="2022"/>
    <x v="12"/>
    <x v="322"/>
    <s v="activo"/>
    <x v="2245"/>
    <s v="Terminado"/>
    <s v="activo"/>
    <n v="2021"/>
    <n v="2022"/>
    <d v="2021-03-04T00:00:00"/>
    <d v="2022-05-31T00:00:00"/>
    <s v="MANUEL ALEXIS ARAGÓN ORDOÑEZ"/>
    <s v="AURA"/>
    <s v="ROSA"/>
    <s v="CANTILLO"/>
    <s v="ACUÑA"/>
    <s v="AURA ROSA CANTILLO ACUÑA"/>
    <s v="LUISA FERNANDA BORDA SERNA"/>
    <s v="manuelalexisaragon@gmail.com"/>
    <s v="LUISA.BORDA@HOTMAIL.COM"/>
    <m/>
    <m/>
    <n v="3123547175"/>
    <d v="2021-03-04T00:00:00"/>
    <d v="2022-01-03T00:00:00"/>
    <d v="2022-05-30T00:00:00"/>
    <d v="2022-01-03T00:00:00"/>
    <d v="2022-05-30T00:00:00"/>
    <d v="2022-05-31T00:00:00"/>
    <s v="REGIONAL VALLE"/>
    <s v="Valle Del Cauca"/>
    <s v="CZ Zona Nororiental"/>
    <s v="Cali"/>
    <s v="Valle Del Cauca "/>
    <s v="Valle Del Cauca"/>
    <s v="Cali"/>
    <s v="FUNDACIÓN MAPATOR"/>
    <s v="NIT"/>
    <n v="900246255"/>
    <s v="FUNDACIONES"/>
    <s v="CL 34 74 75  SEGUNDO PISO"/>
    <n v="3059202"/>
    <m/>
    <m/>
    <s v="fundacionmapator@hotmail.com"/>
    <s v="CONTRATO DE APORTE"/>
    <x v="0"/>
    <n v="76003852021"/>
    <n v="76003852021"/>
    <n v="1516692102"/>
    <n v="60667684"/>
    <n v="2200835704"/>
    <n v="678"/>
    <n v="0"/>
    <s v="MANUEL ALEXIS ARAGÓN ORDOÑEZ"/>
    <s v="manuelalexisaragon@gmail.com"/>
    <s v="AURA"/>
    <s v="ROSA"/>
    <s v="CANTILLO"/>
    <s v="ACUÑA"/>
    <s v="AURA ROSA CANTILLO ACUÑA"/>
    <s v="LUISA FERNANDA BORDA SERNA"/>
    <n v="3123547175"/>
    <s v="LUISA.BORDA@HOTMAIL.COM"/>
    <s v="PROFESIONAL UNIVERSITARIO CODIGO 2044 GRADO 8"/>
    <x v="3"/>
    <n v="689835244"/>
    <x v="801"/>
    <n v="183916"/>
    <n v="44560"/>
    <n v="648414955"/>
    <n v="44560"/>
    <n v="66202307"/>
    <n v="44709"/>
    <n v="69013699"/>
    <n v="0"/>
    <n v="0"/>
    <n v="783630961"/>
    <n v="44461"/>
    <n v="130457012"/>
    <n v="0"/>
    <n v="0"/>
    <n v="0"/>
    <n v="0"/>
    <n v="0"/>
    <n v="0"/>
    <n v="130457012"/>
    <x v="2232"/>
  </r>
  <r>
    <x v="2"/>
    <n v="2022"/>
    <n v="2022"/>
    <x v="17"/>
    <x v="409"/>
    <s v="activo"/>
    <x v="2246"/>
    <s v="Terminado"/>
    <s v="activo"/>
    <n v="2021"/>
    <n v="2022"/>
    <d v="2021-03-06T00:00:00"/>
    <d v="2021-12-31T00:00:00"/>
    <s v="FLOR ELVIRA CASTILLO ARCOS"/>
    <s v="DIANA"/>
    <s v="MILENA"/>
    <s v="MONSALVE"/>
    <s v="CASTRO"/>
    <s v="DIANA MILENA MONSALVE CASTRO"/>
    <s v="FLOR ELVIRA CASTILLO ARCOS"/>
    <s v="floresca28@yahoo.es"/>
    <s v="TRIBILINSMD@HOTMAIL.COM"/>
    <m/>
    <n v="3108609126"/>
    <n v="3053497101"/>
    <d v="2021-03-06T00:00:00"/>
    <d v="2022-02-01T00:00:00"/>
    <d v="2022-05-31T00:00:00"/>
    <d v="2022-02-01T00:00:00"/>
    <d v="2022-05-31T00:00:00"/>
    <d v="2021-12-31T00:00:00"/>
    <s v="REGIONAL BOGOTA"/>
    <s v="Bogotá"/>
    <s v="CZ Santa Fe"/>
    <s v="Bogota D.C."/>
    <s v="Bogota D.C."/>
    <s v="Bogotá"/>
    <s v="Bogota, D.C."/>
    <s v="CENTRO INFANTIL MADRE DE DIOS TRIBILIN"/>
    <s v="NIT"/>
    <n v="860516050"/>
    <s v="ASOCIACIONES"/>
    <s v="DG 3 A BIS 8 63 ESTE"/>
    <n v="2330370"/>
    <m/>
    <n v="3108609126"/>
    <s v="tribilinsmd@hotmail.com"/>
    <s v="CONTRATO DE APORTE"/>
    <x v="0"/>
    <n v="11005322021"/>
    <n v="11005322021"/>
    <n v="1121239200"/>
    <n v="22424784"/>
    <n v="1143663984"/>
    <n v="300"/>
    <n v="0"/>
    <s v="FLOR ELVIRA CASTILLO ARCOS"/>
    <s v="floresca28@yahoo.es"/>
    <s v="DIANA"/>
    <s v="MILENA"/>
    <s v="MONSALVE"/>
    <s v="CASTRO"/>
    <s v="DIANA MILENA MONSALVE CASTRO"/>
    <s v="FLOR ELVIRA CASTILLO ARCOS"/>
    <n v="3053497101"/>
    <s v="TRIBILINSMD@HOTMAIL.COM"/>
    <s v="COORDINADOR (A) CENTRO ZONAL SANTAFE"/>
    <x v="2"/>
    <n v="483629100"/>
    <x v="5"/>
    <n v="322419"/>
    <n v="44536"/>
    <n v="14250551"/>
    <n v="44553"/>
    <n v="519730596"/>
    <n v="0"/>
    <n v="0"/>
    <n v="0"/>
    <n v="0"/>
    <n v="533981147"/>
    <n v="0"/>
    <n v="0"/>
    <n v="0"/>
    <n v="0"/>
    <n v="0"/>
    <n v="0"/>
    <n v="0"/>
    <n v="0"/>
    <n v="0"/>
    <x v="2233"/>
  </r>
  <r>
    <x v="2"/>
    <n v="2022"/>
    <n v="2022"/>
    <x v="12"/>
    <x v="322"/>
    <s v="activo"/>
    <x v="2247"/>
    <s v="Terminado"/>
    <s v="activo"/>
    <n v="2021"/>
    <n v="2022"/>
    <d v="2021-02-11T00:00:00"/>
    <d v="2022-05-31T00:00:00"/>
    <s v="JULIO XAVIER HALLO LARREA"/>
    <s v="YANETH"/>
    <s v=""/>
    <s v="MORENO"/>
    <s v="VALENCIA"/>
    <s v="YANETH  MORENO VALENCIA"/>
    <s v="JULIO XAVIER HALLO LARREA"/>
    <s v=""/>
    <s v="CLUBA2030C@GMAIL.COM"/>
    <m/>
    <m/>
    <n v="8930231"/>
    <d v="2021-02-11T00:00:00"/>
    <d v="2022-01-03T00:00:00"/>
    <d v="2022-05-31T00:00:00"/>
    <d v="2022-01-03T00:00:00"/>
    <d v="2022-05-31T00:00:00"/>
    <d v="2022-05-31T00:00:00"/>
    <s v="REGIONAL VALLE"/>
    <s v="Valle Del Cauca"/>
    <s v="CZ Ladera"/>
    <s v="Cali"/>
    <s v="Valle Del Cauca "/>
    <s v="Valle Del Cauca"/>
    <s v="Cali"/>
    <s v="CLUB ACTIVO INTERNACIONAL DE CALI"/>
    <s v="NIT"/>
    <n v="890309181"/>
    <s v="FUNDACIONES"/>
    <s v="CL 27 42 B 15 VILLA DEL SUR"/>
    <n v="8930231"/>
    <m/>
    <m/>
    <s v="cluba2030c@gmail.com"/>
    <s v="CONTRATO DE APORTE"/>
    <x v="0"/>
    <n v="76003082021"/>
    <n v="76003082021"/>
    <n v="805513130"/>
    <n v="16110263"/>
    <n v="1168176353"/>
    <n v="230"/>
    <n v="0"/>
    <s v="JULIO XAVIER HALLO LARREA"/>
    <s v=""/>
    <s v="YANETH"/>
    <s v=""/>
    <s v="MORENO"/>
    <s v="VALENCIA"/>
    <s v="YANETH  MORENO VALENCIA"/>
    <s v="JULIO XAVIER HALLO LARREA"/>
    <n v="8930231"/>
    <s v="CLUBA2030C@GMAIL.COM"/>
    <s v="PROFESIONAL ESPECIALIZADO CARGO 2028 GRADO 17"/>
    <x v="1"/>
    <n v="366318942"/>
    <x v="89"/>
    <n v="301350"/>
    <n v="44554"/>
    <n v="353484019"/>
    <n v="44560"/>
    <n v="20262167"/>
    <n v="44707"/>
    <n v="20161303"/>
    <n v="0"/>
    <n v="0"/>
    <n v="393907489"/>
    <n v="44547"/>
    <n v="6735954"/>
    <n v="0"/>
    <n v="0"/>
    <n v="0"/>
    <n v="0"/>
    <n v="0"/>
    <n v="0"/>
    <n v="6735954"/>
    <x v="2234"/>
  </r>
  <r>
    <x v="2"/>
    <n v="2022"/>
    <n v="2022"/>
    <x v="28"/>
    <x v="833"/>
    <s v="activo"/>
    <x v="2248"/>
    <s v="Terminado"/>
    <s v="activo"/>
    <n v="2021"/>
    <n v="2022"/>
    <d v="2021-03-05T00:00:00"/>
    <d v="2022-05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1-03-05T00:00:00"/>
    <d v="2022-01-01T00:00:00"/>
    <d v="2022-05-31T00:00:00"/>
    <d v="2022-01-01T00:00:00"/>
    <d v="2022-05-31T00:00:00"/>
    <d v="2022-05-31T00:00:00"/>
    <s v="REGIONAL HUILA"/>
    <s v="Huila"/>
    <s v="CZ Pitalito"/>
    <s v="Acevedo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1662021"/>
    <n v="41001662021"/>
    <n v="1206155220"/>
    <n v="49362364"/>
    <n v="1255517584"/>
    <n v="460"/>
    <n v="0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3"/>
    <n v="294265919"/>
    <x v="97"/>
    <n v="222210"/>
    <n v="44543"/>
    <n v="59274956"/>
    <n v="44553"/>
    <n v="569788247"/>
    <n v="0"/>
    <n v="0"/>
    <n v="0"/>
    <n v="0"/>
    <n v="629063203"/>
    <n v="44460"/>
    <n v="142994912"/>
    <n v="0"/>
    <n v="0"/>
    <n v="0"/>
    <n v="0"/>
    <n v="0"/>
    <n v="0"/>
    <n v="142994912"/>
    <x v="2235"/>
  </r>
  <r>
    <x v="2"/>
    <n v="2022"/>
    <n v="2022"/>
    <x v="28"/>
    <x v="833"/>
    <s v="activo"/>
    <x v="2248"/>
    <s v="Terminado"/>
    <s v="activo"/>
    <n v="2021"/>
    <n v="2022"/>
    <d v="2021-03-05T00:00:00"/>
    <d v="2022-05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1-03-05T00:00:00"/>
    <d v="2022-01-01T00:00:00"/>
    <d v="2022-05-31T00:00:00"/>
    <d v="2022-01-01T00:00:00"/>
    <d v="2022-05-31T00:00:00"/>
    <d v="2022-05-31T00:00:00"/>
    <s v="REGIONAL HUILA"/>
    <s v="Huila"/>
    <s v="CZ Pitalito"/>
    <s v="Acevedo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1662021"/>
    <n v="41001662021"/>
    <n v="1206155220"/>
    <n v="49362364"/>
    <n v="1255517584"/>
    <n v="460"/>
    <n v="0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1"/>
    <n v="210945280"/>
    <x v="158"/>
    <n v="346535"/>
    <n v="44543"/>
    <n v="59274956"/>
    <n v="44553"/>
    <n v="569788247"/>
    <n v="0"/>
    <n v="0"/>
    <n v="0"/>
    <n v="0"/>
    <n v="629063203"/>
    <n v="44460"/>
    <n v="142994912"/>
    <n v="0"/>
    <n v="0"/>
    <n v="0"/>
    <n v="0"/>
    <n v="0"/>
    <n v="0"/>
    <n v="142994912"/>
    <x v="2235"/>
  </r>
  <r>
    <x v="2"/>
    <n v="2022"/>
    <n v="2022"/>
    <x v="12"/>
    <x v="322"/>
    <s v="activo"/>
    <x v="2249"/>
    <s v="Terminado"/>
    <s v="activo"/>
    <n v="2021"/>
    <n v="2022"/>
    <d v="2021-03-12T00:00:00"/>
    <d v="2022-05-31T00:00:00"/>
    <s v="MANUEL ALEXIS ARAGÓN ORDOÑEZ"/>
    <s v="MARTHA"/>
    <s v="ELENA"/>
    <s v="JURADO"/>
    <s v="MONTALVO"/>
    <s v="MARTHA ELENA JURADO MONTALVO"/>
    <s v="LUISA FERNANDA BORDA SERNA"/>
    <s v="manuelalexisaragon@gmail.com"/>
    <s v="LUISA.BORDA@HOTMAIL.COM"/>
    <m/>
    <m/>
    <n v="3123547175"/>
    <d v="2021-03-12T00:00:00"/>
    <d v="2022-01-03T00:00:00"/>
    <d v="2022-05-30T00:00:00"/>
    <d v="2022-01-03T00:00:00"/>
    <d v="2022-05-30T00:00:00"/>
    <d v="2022-05-31T00:00:00"/>
    <s v="REGIONAL VALLE"/>
    <s v="Valle Del Cauca"/>
    <s v="CZ Ladera"/>
    <s v="Cali"/>
    <s v="Valle Del Cauca "/>
    <s v="Valle Del Cauca"/>
    <s v="Cali"/>
    <s v="FUNDACIÓN MAPATOR"/>
    <s v="NIT"/>
    <n v="900246255"/>
    <s v="FUNDACIONES"/>
    <s v="CL 34 74 75  SEGUNDO PISO"/>
    <n v="3059202"/>
    <m/>
    <m/>
    <s v="fundacionmapator@hotmail.com"/>
    <s v="CONTRATO DE APORTE"/>
    <x v="0"/>
    <n v="76004012021"/>
    <n v="76004012021"/>
    <n v="2536768206"/>
    <n v="101470728"/>
    <n v="2638238934"/>
    <n v="1134"/>
    <n v="0"/>
    <s v="MANUEL ALEXIS ARAGÓN ORDOÑEZ"/>
    <s v="manuelalexisaragon@gmail.com"/>
    <s v="MARTHA"/>
    <s v="ELENA"/>
    <s v="JURADO"/>
    <s v="MONTALVO"/>
    <s v="MARTHA ELENA JURADO MONTALVO"/>
    <s v="LUISA FERNANDA BORDA SERNA"/>
    <n v="3123547175"/>
    <s v="LUISA.BORDA@HOTMAIL.COM"/>
    <s v="PROFESIONAL ESPECIALIZADO CARGO 2028 GRADO 17"/>
    <x v="3"/>
    <n v="1128635351"/>
    <x v="802"/>
    <n v="183916"/>
    <n v="44559"/>
    <n v="1118837048"/>
    <n v="44560"/>
    <n v="110727752"/>
    <n v="44709"/>
    <n v="89263717"/>
    <n v="0"/>
    <n v="0"/>
    <n v="1318828517"/>
    <n v="44372"/>
    <n v="232910633"/>
    <n v="44467"/>
    <n v="145509289"/>
    <n v="0"/>
    <n v="0"/>
    <n v="0"/>
    <n v="0"/>
    <n v="378419922"/>
    <x v="2236"/>
  </r>
  <r>
    <x v="2"/>
    <n v="2022"/>
    <n v="2022"/>
    <x v="17"/>
    <x v="409"/>
    <s v="activo"/>
    <x v="2250"/>
    <s v="Terminado"/>
    <s v="activo"/>
    <n v="2021"/>
    <n v="2022"/>
    <d v="2021-02-16T00:00:00"/>
    <d v="2021-12-31T00:00:00"/>
    <s v="MARIA DEL ROCIO ANGEL MORENO"/>
    <s v="DIANA"/>
    <s v="MILENA"/>
    <s v="MONSALVE"/>
    <s v="CASTRO"/>
    <s v="DIANA MILENA MONSALVE CASTRO"/>
    <s v="KATHERINE  VILLAMIL GALLO"/>
    <s v="MROCIOPIJ12@GMAIL.COM"/>
    <s v="HOGARINFANTILLOSPINOS.PIJ@GMAIL.COM"/>
    <n v="7042923"/>
    <m/>
    <n v="3103026330"/>
    <d v="2021-02-16T00:00:00"/>
    <d v="2022-02-01T00:00:00"/>
    <d v="2022-06-30T00:00:00"/>
    <d v="2022-02-01T00:00:00"/>
    <d v="2022-06-30T00:00:00"/>
    <d v="2021-12-31T00:00:00"/>
    <s v="REGIONAL BOGOTA"/>
    <s v="Bogotá"/>
    <s v="CZ Santa Fe"/>
    <s v="Bogota D.C."/>
    <s v="Bogota D.C."/>
    <s v="Bogotá"/>
    <s v="Bogota, D.C."/>
    <s v="HERMANAS DEL NIÑO JESUS POBRE"/>
    <s v="NIT"/>
    <n v="860010457"/>
    <s v="ORGANIZACIÖN RELIGIOSA"/>
    <s v="AV 28 35 11"/>
    <n v="7042923"/>
    <n v="7042923"/>
    <m/>
    <s v="hogarinfantillospinos.pij@gmail.com"/>
    <s v="CONTRATO DE APORTE"/>
    <x v="0"/>
    <n v="11004312021"/>
    <n v="11004312021"/>
    <n v="771064120"/>
    <n v="30842564"/>
    <n v="801906684"/>
    <n v="220"/>
    <n v="0"/>
    <s v="MARIA DEL ROCIO ANGEL MORENO"/>
    <s v="MROCIOPIJ12@GMAIL.COM"/>
    <s v="DIANA"/>
    <s v="MILENA"/>
    <s v="MONSALVE"/>
    <s v="CASTRO"/>
    <s v="DIANA MILENA MONSALVE CASTRO"/>
    <s v="KATHERINE  VILLAMIL GALLO"/>
    <n v="3103026330"/>
    <s v="HOGARINFANTILLOSPINOS.PIJ@GMAIL.COM"/>
    <s v="COORDINADOR (A) CENTRO ZONAL SANTAFE"/>
    <x v="13"/>
    <n v="353927586"/>
    <x v="78"/>
    <n v="301350"/>
    <n v="44553"/>
    <n v="364506086"/>
    <n v="44712"/>
    <n v="23339832"/>
    <n v="0"/>
    <n v="0"/>
    <n v="0"/>
    <n v="0"/>
    <n v="387845918"/>
    <n v="44545"/>
    <n v="30846404"/>
    <n v="0"/>
    <n v="0"/>
    <n v="0"/>
    <n v="0"/>
    <n v="0"/>
    <n v="0"/>
    <n v="30846404"/>
    <x v="2237"/>
  </r>
  <r>
    <x v="2"/>
    <n v="2022"/>
    <n v="2022"/>
    <x v="12"/>
    <x v="322"/>
    <s v="activo"/>
    <x v="2251"/>
    <s v="Terminado"/>
    <s v="activo"/>
    <n v="2021"/>
    <n v="2022"/>
    <d v="2021-02-11T00:00:00"/>
    <d v="2022-05-31T00:00:00"/>
    <s v="BEATRIZ ELENA GRISALES HERNANDEZ"/>
    <s v="TERESA"/>
    <s v=""/>
    <s v="HENAO"/>
    <s v="JARAMILLO"/>
    <s v="TERESA  HENAO JARAMILLO"/>
    <s v="BEATRIZ ELENA GRISALES HERNANDEZ"/>
    <s v="beatrizelenagrisales@hotmail.com"/>
    <s v="HOGARINFANTILELAMPARO@HOTMAIL.COM"/>
    <m/>
    <m/>
    <n v="6632388"/>
    <d v="2021-02-11T00:00:00"/>
    <d v="2022-01-03T00:00:00"/>
    <d v="2022-05-31T00:00:00"/>
    <d v="2022-01-03T00:00:00"/>
    <d v="2022-05-31T00:00:00"/>
    <d v="2022-05-31T00:00:00"/>
    <s v="REGIONAL VALLE"/>
    <s v="Valle Del Cauca"/>
    <s v="CZ Sur"/>
    <s v="Cali"/>
    <s v="Valle Del Cauca "/>
    <s v="Valle Del Cauca"/>
    <s v="Cali"/>
    <s v="HOGAR INFANTIL EL AMPARO DE LOS NIÑOS"/>
    <s v="NIT"/>
    <n v="890312284"/>
    <s v="ASOCIACIONES"/>
    <s v="CL 72 26 A 37 B LLERAS RESTREPO"/>
    <n v="6632488"/>
    <m/>
    <m/>
    <s v="hogarinfantilelamparo@hotmail.com"/>
    <s v="CONTRATO DE APORTE"/>
    <x v="0"/>
    <n v="76003042021"/>
    <n v="76003042021"/>
    <n v="354522850"/>
    <n v="0"/>
    <n v="506890050"/>
    <n v="100"/>
    <n v="0"/>
    <s v="BEATRIZ ELENA GRISALES HERNANDEZ"/>
    <s v="beatrizelenagrisales@hotmail.com"/>
    <s v="TERESA"/>
    <s v=""/>
    <s v="HENAO"/>
    <s v="JARAMILLO"/>
    <s v="TERESA  HENAO JARAMILLO"/>
    <s v="BEATRIZ ELENA GRISALES HERNANDEZ"/>
    <n v="6632388"/>
    <s v="HOGARINFANTILELAMPARO@HOTMAIL.COM"/>
    <s v="PROFESIONAL ESPECIALIZADO CARGO 2028 GRADO 17"/>
    <x v="13"/>
    <n v="161247900"/>
    <x v="17"/>
    <n v="301350"/>
    <n v="44557"/>
    <n v="165367200"/>
    <n v="44708"/>
    <n v="10707700"/>
    <n v="0"/>
    <n v="0"/>
    <n v="0"/>
    <n v="0"/>
    <n v="176074900"/>
    <n v="0"/>
    <n v="0"/>
    <n v="0"/>
    <n v="0"/>
    <n v="0"/>
    <n v="0"/>
    <n v="0"/>
    <n v="0"/>
    <n v="0"/>
    <x v="2238"/>
  </r>
  <r>
    <x v="2"/>
    <n v="2022"/>
    <n v="2022"/>
    <x v="12"/>
    <x v="322"/>
    <s v="activo"/>
    <x v="2252"/>
    <s v="Terminado"/>
    <s v="activo"/>
    <n v="2021"/>
    <n v="2022"/>
    <d v="2021-02-20T00:00:00"/>
    <d v="2022-05-31T00:00:00"/>
    <s v="MARIA CRISTINA OTOYA DOMINGUEZ"/>
    <s v="CAROL"/>
    <s v="ISSELA"/>
    <s v="RUIZ"/>
    <s v="BONILLA"/>
    <s v="CAROL ISSELA RUIZ BONILLA"/>
    <s v="HECTOR ARBEY CAJIO SAAVEDRA"/>
    <s v="mariacristinaotoya@fundacionjera.com"/>
    <s v="SUSY1815@HOTMAI.COM"/>
    <m/>
    <n v="3136061697"/>
    <n v="6800371"/>
    <d v="2021-02-20T00:00:00"/>
    <d v="2022-01-03T00:00:00"/>
    <d v="2022-05-31T00:00:00"/>
    <d v="2022-01-03T00:00:00"/>
    <d v="2022-05-31T00:00:00"/>
    <d v="2022-05-31T00:00:00"/>
    <s v="REGIONAL VALLE"/>
    <s v="Valle Del Cauca"/>
    <s v="CZ Ladera"/>
    <s v="Cali"/>
    <s v="Valle Del Cauca "/>
    <s v="Valle Del Cauca"/>
    <s v="Cali"/>
    <s v="FUNDACIÓN JERA"/>
    <s v="NIT"/>
    <n v="805020145"/>
    <s v="FUNDACIONES"/>
    <s v="CL 2 B 2 92 OESTE 27 ALTO JORDAN"/>
    <n v="5555555"/>
    <m/>
    <n v="3136061697"/>
    <s v="info@fundacionjera.com"/>
    <s v="CONTRATO DE APORTE"/>
    <x v="0"/>
    <n v="76003652021"/>
    <n v="76003652021"/>
    <n v="710952893"/>
    <n v="14219058"/>
    <n v="725171951"/>
    <n v="203"/>
    <n v="0"/>
    <s v="MARIA CRISTINA OTOYA DOMINGUEZ"/>
    <s v="mariacristinaotoya@fundacionjera.com"/>
    <s v="CAROL"/>
    <s v="ISSELA"/>
    <s v="RUIZ"/>
    <s v="BONILLA"/>
    <s v="CAROL ISSELA RUIZ BONILLA"/>
    <s v="HECTOR ARBEY CAJIO SAAVEDRA"/>
    <n v="6800371"/>
    <s v="SUSY1815@HOTMAI.COM"/>
    <s v="PROFESIONAL ESPECIALIZADO CARGO 2028 GRADO 17"/>
    <x v="1"/>
    <n v="335494785"/>
    <x v="113"/>
    <n v="301350"/>
    <n v="44557"/>
    <n v="311988069"/>
    <n v="44560"/>
    <n v="17883565"/>
    <n v="44707"/>
    <n v="30216612"/>
    <n v="0"/>
    <n v="0"/>
    <n v="360088246"/>
    <n v="0"/>
    <n v="0"/>
    <n v="0"/>
    <n v="0"/>
    <n v="0"/>
    <n v="0"/>
    <n v="0"/>
    <n v="0"/>
    <n v="0"/>
    <x v="2239"/>
  </r>
  <r>
    <x v="2"/>
    <n v="2022"/>
    <n v="2022"/>
    <x v="12"/>
    <x v="854"/>
    <s v="activo"/>
    <x v="2253"/>
    <s v="Terminado"/>
    <s v="activo"/>
    <n v="2021"/>
    <n v="2022"/>
    <d v="2021-02-16T00:00:00"/>
    <d v="2022-05-31T00:00:00"/>
    <s v="JOSÉ ALBERTO RODRÍGUEZ PINEDA"/>
    <s v="MARTHA"/>
    <s v="ELENA"/>
    <s v="JURADO"/>
    <s v="MONTALVO"/>
    <s v="MARTHA ELENA JURADO MONTALVO"/>
    <s v="FRANCISCO ANTONIO TABARES PUERTA"/>
    <s v="jose.alberto@onglared.org"/>
    <s v="FRANTABARES@ONGLARED.ORG"/>
    <m/>
    <m/>
    <n v="3162867472"/>
    <d v="2021-02-16T00:00:00"/>
    <d v="2022-01-03T00:00:00"/>
    <d v="2022-06-18T00:00:00"/>
    <d v="2022-01-03T00:00:00"/>
    <d v="2022-06-18T00:00:00"/>
    <d v="2022-05-31T00:00:00"/>
    <s v="REGIONAL VALLE"/>
    <s v="Valle Del Cauca"/>
    <s v="CZ Ladera"/>
    <s v="Dagua"/>
    <s v="Valle Del Cauca "/>
    <s v="Valle Del Cauca"/>
    <s v="Tulua"/>
    <s v="FUNDACIÓN ONG LA RED"/>
    <s v="NIT"/>
    <n v="821001831"/>
    <s v="ONG"/>
    <s v="CORREGIMIENTO DE NARIÑO, CALLE PRINCIPAL INTERNA #24-76"/>
    <n v="2309543"/>
    <m/>
    <m/>
    <s v="infolared@gmail.com"/>
    <s v="CONTRATO DE APORTE"/>
    <x v="0"/>
    <n v="76003432021"/>
    <n v="76003432021"/>
    <n v="1143111599"/>
    <n v="80017812"/>
    <n v="1693035302"/>
    <n v="511"/>
    <n v="0"/>
    <s v="JOSÉ ALBERTO RODRÍGUEZ PINEDA"/>
    <s v="jose.alberto@onglared.org"/>
    <s v="MARTHA"/>
    <s v="ELENA"/>
    <s v="JURADO"/>
    <s v="MONTALVO"/>
    <s v="MARTHA ELENA JURADO MONTALVO"/>
    <s v="FRANCISCO ANTONIO TABARES PUERTA"/>
    <n v="3162867472"/>
    <s v="FRANTABARES@ONGLARED.ORG"/>
    <s v="PROFESIONAL ESPECIALIZADO CARGO 2028 GRADO 17"/>
    <x v="3"/>
    <n v="520074514"/>
    <x v="803"/>
    <n v="183916"/>
    <n v="44554"/>
    <n v="502799304"/>
    <n v="44560"/>
    <n v="51335142"/>
    <n v="44656"/>
    <n v="5796856"/>
    <n v="44709"/>
    <n v="47883571"/>
    <n v="607814873"/>
    <n v="44550"/>
    <n v="51633305"/>
    <n v="0"/>
    <n v="0"/>
    <n v="0"/>
    <n v="0"/>
    <n v="0"/>
    <n v="0"/>
    <n v="51633305"/>
    <x v="2240"/>
  </r>
  <r>
    <x v="2"/>
    <n v="2022"/>
    <n v="2022"/>
    <x v="15"/>
    <x v="642"/>
    <s v="activo"/>
    <x v="2254"/>
    <s v="Ejecución"/>
    <s v="activo"/>
    <n v="2020"/>
    <n v="2022"/>
    <d v="2020-12-01T00:00:00"/>
    <d v="2022-07-31T00:00:00"/>
    <s v="GERTRUDIS  BANQUET PEREZ"/>
    <s v="ROSA"/>
    <s v="FELICIA"/>
    <s v="DAZA"/>
    <s v="LOPEZ"/>
    <s v="ROSA FELICIA DAZA LOPEZ"/>
    <s v="YELEIDYS MERCEDES BULLA BERIO"/>
    <s v="Lluviadeamor1975@gmail.com"/>
    <s v="YELEIDYSMERCEDES@GMAIL.COM"/>
    <m/>
    <m/>
    <n v="3154378772"/>
    <d v="2020-12-01T00:00:00"/>
    <d v="2022-01-01T00:00:00"/>
    <d v="2022-07-31T00:00:00"/>
    <d v="2022-01-01T00:00:00"/>
    <d v="2022-07-31T00:00:00"/>
    <d v="2022-07-31T00:00:00"/>
    <s v="REGIONAL CESAR"/>
    <s v="Cesar"/>
    <s v="CZ Agustin Codazzi "/>
    <s v="Agustin Codazzi"/>
    <s v="Cesar"/>
    <s v="Cesar"/>
    <s v="Agustin Codazzi"/>
    <s v="ASOCIACION DE HOGARES COMUNITARIOS LLUVIAS DE AMOR"/>
    <s v="NIT"/>
    <n v="800197382"/>
    <s v="ASOCIACIONES"/>
    <s v="KR 27  20 06 LA PISTA"/>
    <n v="5581322"/>
    <m/>
    <m/>
    <s v="gertrubanpe@hotmail.com"/>
    <s v="CONTRATO DE APORTE"/>
    <x v="0"/>
    <n v="20003972020"/>
    <n v="20003972020"/>
    <n v="76720881"/>
    <n v="0"/>
    <n v="1080863185"/>
    <n v="264"/>
    <n v="261"/>
    <s v="GERTRUDIS  BANQUET PEREZ"/>
    <s v="Lluviadeamor1975@gmail.com"/>
    <s v="ROSA"/>
    <s v="FELICIA"/>
    <s v="DAZA"/>
    <s v="LOPEZ"/>
    <s v="ROSA FELICIA DAZA LOPEZ"/>
    <s v="YELEIDYS MERCEDES BULLA BERIO"/>
    <n v="3154378772"/>
    <s v="YELEIDYSMERCEDES@GMAIL.COM"/>
    <s v="COORDINADOR (A) CENTRO ZONAL CODAZZI"/>
    <x v="0"/>
    <n v="402802465"/>
    <x v="56"/>
    <n v="201605"/>
    <n v="44552"/>
    <n v="49580834"/>
    <n v="44687"/>
    <n v="30290685"/>
    <n v="0"/>
    <n v="0"/>
    <n v="0"/>
    <n v="0"/>
    <n v="79871519"/>
    <n v="44561"/>
    <n v="37560"/>
    <n v="0"/>
    <n v="0"/>
    <n v="0"/>
    <n v="0"/>
    <n v="0"/>
    <n v="0"/>
    <n v="37560"/>
    <x v="2241"/>
  </r>
  <r>
    <x v="2"/>
    <n v="2022"/>
    <n v="2022"/>
    <x v="17"/>
    <x v="409"/>
    <s v="activo"/>
    <x v="2255"/>
    <s v="Terminado"/>
    <s v="activo"/>
    <n v="2021"/>
    <n v="2022"/>
    <d v="2021-02-24T00:00:00"/>
    <d v="2021-12-31T00:00:00"/>
    <s v="ESPERANZA  AREVALO BORRERO"/>
    <s v="DIANA"/>
    <s v="MILENA"/>
    <s v="MONSALVE"/>
    <s v="CASTRO"/>
    <s v="DIANA MILENA MONSALVE CASTRO"/>
    <s v="ERIKA YICED LEDESMA ROCHA"/>
    <s v="AREVALO.ESPERANZA@GMAIL.COM"/>
    <s v="CUENTAMEFUNCRECER@GMAIL.COM"/>
    <n v="3212326445"/>
    <m/>
    <n v="3202867072"/>
    <d v="2021-02-24T00:00:00"/>
    <d v="2022-02-01T00:00:00"/>
    <d v="2022-06-28T00:00:00"/>
    <d v="2022-02-01T00:00:00"/>
    <d v="2022-06-28T00:00:00"/>
    <d v="2021-12-31T00:00:00"/>
    <s v="REGIONAL BOGOTA"/>
    <s v="Bogotá"/>
    <s v="CZ Santa Fe"/>
    <s v="Bogota D.C."/>
    <s v="Bogota D.C."/>
    <s v="Bogotá"/>
    <s v="Bogota, D.C."/>
    <s v="FUNDACIÓN SOCIAL CRECER"/>
    <s v="NIT"/>
    <n v="830073291"/>
    <s v="FUNDACIONES"/>
    <s v="KR 16 16 48"/>
    <n v="2847984"/>
    <n v="3212326445"/>
    <m/>
    <s v="funcrecer@gmail.com"/>
    <s v="CONTRATO DE APORTE"/>
    <x v="0"/>
    <n v="11004762021"/>
    <n v="11004762021"/>
    <n v="570887500"/>
    <n v="39962125"/>
    <n v="610849625"/>
    <n v="250"/>
    <n v="0"/>
    <s v="ESPERANZA  AREVALO BORRERO"/>
    <s v="AREVALO.ESPERANZA@GMAIL.COM"/>
    <s v="DIANA"/>
    <s v="MILENA"/>
    <s v="MONSALVE"/>
    <s v="CASTRO"/>
    <s v="DIANA MILENA MONSALVE CASTRO"/>
    <s v="ERIKA YICED LEDESMA ROCHA"/>
    <n v="3202867072"/>
    <s v="CUENTAMEFUNCRECER@GMAIL.COM"/>
    <s v="COORDINADOR (A) CENTRO ZONAL SANTAFE"/>
    <x v="4"/>
    <n v="260403811"/>
    <x v="29"/>
    <n v="204718"/>
    <n v="44553"/>
    <n v="276677658"/>
    <n v="44711"/>
    <n v="27069460"/>
    <n v="0"/>
    <n v="0"/>
    <n v="0"/>
    <n v="0"/>
    <n v="303747118"/>
    <n v="0"/>
    <n v="0"/>
    <n v="0"/>
    <n v="0"/>
    <n v="0"/>
    <n v="0"/>
    <n v="0"/>
    <n v="0"/>
    <n v="0"/>
    <x v="2242"/>
  </r>
  <r>
    <x v="2"/>
    <n v="2022"/>
    <n v="2022"/>
    <x v="28"/>
    <x v="896"/>
    <s v="activo"/>
    <x v="2256"/>
    <s v="Terminado"/>
    <s v="activo"/>
    <n v="2021"/>
    <n v="2022"/>
    <d v="2021-02-25T00:00:00"/>
    <d v="2022-05-31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1-02-25T00:00:00"/>
    <d v="2022-01-01T00:00:00"/>
    <d v="2022-06-24T00:00:00"/>
    <d v="2022-01-01T00:00:00"/>
    <d v="2022-06-24T00:00:00"/>
    <d v="2022-05-31T00:00:00"/>
    <s v="REGIONAL HUILA"/>
    <s v="Huila"/>
    <s v="CZ Pitalito"/>
    <s v="Isnos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1492021"/>
    <n v="41001492021"/>
    <n v="1751436524"/>
    <n v="35028730"/>
    <n v="1786465254"/>
    <n v="680"/>
    <n v="0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1"/>
    <n v="330275821"/>
    <x v="228"/>
    <n v="346535"/>
    <n v="44553"/>
    <n v="810548696"/>
    <n v="44683"/>
    <n v="10303181"/>
    <n v="44712"/>
    <n v="70015874"/>
    <n v="0"/>
    <n v="0"/>
    <n v="890867751"/>
    <n v="44461"/>
    <n v="16616506"/>
    <n v="44510"/>
    <n v="27163355"/>
    <n v="0"/>
    <n v="0"/>
    <n v="0"/>
    <n v="0"/>
    <n v="43779861"/>
    <x v="2243"/>
  </r>
  <r>
    <x v="2"/>
    <n v="2022"/>
    <n v="2022"/>
    <x v="28"/>
    <x v="896"/>
    <s v="activo"/>
    <x v="2256"/>
    <s v="Terminado"/>
    <s v="activo"/>
    <n v="2021"/>
    <n v="2022"/>
    <d v="2021-02-25T00:00:00"/>
    <d v="2022-05-31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1-02-25T00:00:00"/>
    <d v="2022-01-01T00:00:00"/>
    <d v="2022-06-12T00:00:00"/>
    <d v="2022-01-01T00:00:00"/>
    <d v="2022-06-12T00:00:00"/>
    <d v="2022-05-31T00:00:00"/>
    <s v="REGIONAL HUILA"/>
    <s v="Huila"/>
    <s v="CZ Pitalito"/>
    <s v="Isnos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1492021"/>
    <n v="41001492021"/>
    <n v="1751436524"/>
    <n v="35028730"/>
    <n v="1786465254"/>
    <n v="680"/>
    <n v="0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3"/>
    <n v="480648553"/>
    <x v="699"/>
    <n v="222210"/>
    <n v="44553"/>
    <n v="810548696"/>
    <n v="44683"/>
    <n v="10303181"/>
    <n v="44712"/>
    <n v="70015874"/>
    <n v="0"/>
    <n v="0"/>
    <n v="890867751"/>
    <n v="44461"/>
    <n v="16616506"/>
    <n v="44510"/>
    <n v="27163355"/>
    <n v="0"/>
    <n v="0"/>
    <n v="0"/>
    <n v="0"/>
    <n v="43779861"/>
    <x v="2243"/>
  </r>
  <r>
    <x v="2"/>
    <n v="2022"/>
    <n v="2022"/>
    <x v="12"/>
    <x v="322"/>
    <s v="activo"/>
    <x v="2257"/>
    <s v="Terminado"/>
    <s v="activo"/>
    <n v="2021"/>
    <n v="2022"/>
    <d v="2021-02-19T00:00:00"/>
    <d v="2022-05-31T00:00:00"/>
    <s v="MARIA CRISTINA OTOYA DOMINGUEZ"/>
    <s v="CAROL"/>
    <s v="ISSELA"/>
    <s v="RUIZ"/>
    <s v="BONILLA"/>
    <s v="CAROL ISSELA RUIZ BONILLA"/>
    <s v="HECTOR ARBEY CAJIO SAAVEDRA"/>
    <s v="mariacristinaotoya@fundacionjera.com"/>
    <s v="SUSY1815@HOTMAI.COM"/>
    <m/>
    <n v="3136061697"/>
    <n v="6800371"/>
    <d v="2021-02-19T00:00:00"/>
    <d v="2022-01-03T00:00:00"/>
    <d v="2022-05-31T00:00:00"/>
    <d v="2022-01-03T00:00:00"/>
    <d v="2022-05-31T00:00:00"/>
    <d v="2022-05-31T00:00:00"/>
    <s v="REGIONAL VALLE"/>
    <s v="Valle Del Cauca"/>
    <s v="CZ Ladera"/>
    <s v="Cali"/>
    <s v="Valle Del Cauca "/>
    <s v="Valle Del Cauca"/>
    <s v="Cali"/>
    <s v="FUNDACIÓN JERA"/>
    <s v="NIT"/>
    <n v="805020145"/>
    <s v="FUNDACIONES"/>
    <s v="CL 2 B 2 92 OESTE 27 ALTO JORDAN"/>
    <n v="5555555"/>
    <m/>
    <n v="3136061697"/>
    <s v="info@fundacionjera.com"/>
    <s v="CONTRATO DE APORTE"/>
    <x v="0"/>
    <n v="76003602021"/>
    <n v="76003602021"/>
    <n v="563859191"/>
    <n v="11277184"/>
    <n v="817723447"/>
    <n v="161"/>
    <n v="0"/>
    <s v="MARIA CRISTINA OTOYA DOMINGUEZ"/>
    <s v="mariacristinaotoya@fundacionjera.com"/>
    <s v="CAROL"/>
    <s v="ISSELA"/>
    <s v="RUIZ"/>
    <s v="BONILLA"/>
    <s v="CAROL ISSELA RUIZ BONILLA"/>
    <s v="HECTOR ARBEY CAJIO SAAVEDRA"/>
    <n v="6800371"/>
    <s v="SUSY1815@HOTMAI.COM"/>
    <s v="PROFESIONAL ESPECIALIZADO CARGO 2028 GRADO 17"/>
    <x v="1"/>
    <n v="267459385"/>
    <x v="318"/>
    <n v="301350"/>
    <n v="44557"/>
    <n v="247438813"/>
    <n v="44560"/>
    <n v="14183517"/>
    <n v="44707"/>
    <n v="25369760"/>
    <n v="0"/>
    <n v="0"/>
    <n v="286992090"/>
    <n v="0"/>
    <n v="0"/>
    <n v="0"/>
    <n v="0"/>
    <n v="0"/>
    <n v="0"/>
    <n v="0"/>
    <n v="0"/>
    <n v="0"/>
    <x v="2244"/>
  </r>
  <r>
    <x v="2"/>
    <n v="2022"/>
    <n v="2022"/>
    <x v="12"/>
    <x v="322"/>
    <s v="activo"/>
    <x v="2258"/>
    <s v="Terminado"/>
    <s v="activo"/>
    <n v="2021"/>
    <n v="2022"/>
    <d v="2021-02-19T00:00:00"/>
    <d v="2022-05-31T00:00:00"/>
    <s v="MANUEL ALEXIS ARAGÓN ORDOÑEZ"/>
    <s v="VANESSA"/>
    <s v="ALEXANDRA"/>
    <s v="ROJAS"/>
    <s v="RAMIREZ"/>
    <s v="VANESSA ALEXANDRA ROJAS RAMIREZ"/>
    <s v="LUISA FERNANDA BORDA SERNA"/>
    <s v="manuelalexisaragon@gmail.com"/>
    <s v="LUISA.BORDA@HOTMAIL.COM"/>
    <m/>
    <m/>
    <n v="3123547175"/>
    <d v="2021-02-19T00:00:00"/>
    <d v="2022-01-03T00:00:00"/>
    <d v="2022-05-30T00:00:00"/>
    <d v="2022-01-03T00:00:00"/>
    <d v="2022-05-30T00:00:00"/>
    <d v="2022-05-31T00:00:00"/>
    <s v="REGIONAL VALLE"/>
    <s v="Valle Del Cauca"/>
    <s v="CZ Sur"/>
    <s v="Cali"/>
    <s v="Valle Del Cauca "/>
    <s v="Valle Del Cauca"/>
    <s v="Cali"/>
    <s v="FUNDACIÓN MAPATOR"/>
    <s v="NIT"/>
    <n v="900246255"/>
    <s v="FUNDACIONES"/>
    <s v="CL 34 74 75  SEGUNDO PISO"/>
    <n v="3059202"/>
    <m/>
    <m/>
    <s v="fundacionmapator@hotmail.com"/>
    <s v="CONTRATO DE APORTE"/>
    <x v="0"/>
    <n v="76003552021"/>
    <n v="76003552021"/>
    <n v="1870139524"/>
    <n v="74805581"/>
    <n v="2713714821"/>
    <n v="836"/>
    <n v="0"/>
    <s v="MANUEL ALEXIS ARAGÓN ORDOÑEZ"/>
    <s v="manuelalexisaragon@gmail.com"/>
    <s v="VANESSA"/>
    <s v="ALEXANDRA"/>
    <s v="ROJAS"/>
    <s v="RAMIREZ"/>
    <s v="VANESSA ALEXANDRA ROJAS RAMIREZ"/>
    <s v="LUISA FERNANDA BORDA SERNA"/>
    <n v="3123547175"/>
    <s v="LUISA.BORDA@HOTMAIL.COM"/>
    <s v="PROFESIONAL ESPECIALIZADO 2028 GRADO 13"/>
    <x v="3"/>
    <n v="916761119"/>
    <x v="261"/>
    <n v="183916"/>
    <n v="44553"/>
    <n v="806635320"/>
    <n v="44709"/>
    <n v="153911059"/>
    <n v="0"/>
    <n v="0"/>
    <n v="0"/>
    <n v="0"/>
    <n v="960546379"/>
    <n v="44460"/>
    <n v="120000000"/>
    <n v="0"/>
    <n v="0"/>
    <n v="0"/>
    <n v="0"/>
    <n v="0"/>
    <n v="0"/>
    <n v="120000000"/>
    <x v="2245"/>
  </r>
  <r>
    <x v="2"/>
    <n v="2022"/>
    <n v="2022"/>
    <x v="12"/>
    <x v="322"/>
    <s v="activo"/>
    <x v="2259"/>
    <s v="Terminado"/>
    <s v="activo"/>
    <n v="2021"/>
    <n v="2022"/>
    <d v="2021-02-11T00:00:00"/>
    <d v="2022-05-31T00:00:00"/>
    <s v="GLADYS  CANDELO CANDELO"/>
    <s v="CAROL"/>
    <s v="ISSELA"/>
    <s v="RUIZ"/>
    <s v="BONILLA"/>
    <s v="CAROL ISSELA RUIZ BONILLA"/>
    <s v="GLADYS  CANDELO CANDELO"/>
    <s v="administracion@loscalenitos.com"/>
    <s v="DIRECCION@LOSCALENITOS.COM"/>
    <m/>
    <m/>
    <n v="8937654"/>
    <d v="2021-02-11T00:00:00"/>
    <d v="2022-01-03T00:00:00"/>
    <d v="2022-05-31T00:00:00"/>
    <d v="2022-01-03T00:00:00"/>
    <d v="2022-05-31T00:00:00"/>
    <d v="2022-05-31T00:00:00"/>
    <s v="REGIONAL VALLE"/>
    <s v="Valle Del Cauca"/>
    <s v="CZ Ladera"/>
    <s v="Cali"/>
    <s v="Valle Del Cauca "/>
    <s v="Valle Del Cauca"/>
    <s v="Cali"/>
    <s v="FUNDACION LOS CALEÑITOS GLADYS CANDELO"/>
    <s v="NIT"/>
    <n v="890317980"/>
    <s v="FUNDACIONES"/>
    <s v="KR 13 B 3 00 OESTE"/>
    <n v="8937654"/>
    <m/>
    <m/>
    <s v="administracion@loscalenitos.com"/>
    <s v="CONTRATO DE APORTE"/>
    <x v="0"/>
    <n v="76003052021"/>
    <n v="76003052021"/>
    <n v="438352175"/>
    <n v="0"/>
    <n v="626921775"/>
    <n v="125"/>
    <n v="0"/>
    <s v="GLADYS  CANDELO CANDELO"/>
    <s v="administracion@loscalenitos.com"/>
    <s v="CAROL"/>
    <s v="ISSELA"/>
    <s v="RUIZ"/>
    <s v="BONILLA"/>
    <s v="CAROL ISSELA RUIZ BONILLA"/>
    <s v="GLADYS  CANDELO CANDELO"/>
    <n v="8937654"/>
    <s v="DIRECCION@LOSCALENITOS.COM"/>
    <s v="PROFESIONAL ESPECIALIZADO CARGO 2028 GRADO 17"/>
    <x v="13"/>
    <n v="189684380"/>
    <x v="154"/>
    <n v="301350"/>
    <n v="44559"/>
    <n v="188569600"/>
    <n v="44707"/>
    <n v="1358380"/>
    <n v="0"/>
    <n v="0"/>
    <n v="0"/>
    <n v="0"/>
    <n v="189927980"/>
    <n v="44467"/>
    <n v="10350726"/>
    <n v="0"/>
    <n v="0"/>
    <n v="0"/>
    <n v="0"/>
    <n v="0"/>
    <n v="0"/>
    <n v="10350726"/>
    <x v="2246"/>
  </r>
  <r>
    <x v="2"/>
    <n v="2022"/>
    <n v="2022"/>
    <x v="12"/>
    <x v="322"/>
    <s v="activo"/>
    <x v="2260"/>
    <s v="Terminado"/>
    <s v="activo"/>
    <n v="2021"/>
    <n v="2022"/>
    <d v="2021-03-01T00:00:00"/>
    <d v="2022-05-31T00:00:00"/>
    <s v="CESAR EMILIO PALACIOS DELGADO"/>
    <s v="CAROL"/>
    <s v="ISSELA"/>
    <s v="RUIZ"/>
    <s v="BONILLA"/>
    <s v="CAROL ISSELA RUIZ BONILLA"/>
    <s v="CESAR  EMILIO DELGADO PALACIOS"/>
    <s v="direccion@fundacionmisionpaz.org"/>
    <s v="CPALACIOS@MISIONPAZ.ORG"/>
    <m/>
    <m/>
    <n v="6645000"/>
    <d v="2021-03-01T00:00:00"/>
    <d v="2022-01-03T00:00:00"/>
    <d v="2022-05-31T00:00:00"/>
    <d v="2022-01-03T00:00:00"/>
    <d v="2022-05-31T00:00:00"/>
    <d v="2022-05-31T00:00:00"/>
    <s v="REGIONAL VALLE"/>
    <s v="Valle Del Cauca"/>
    <s v="CZ Ladera"/>
    <s v="Cali"/>
    <s v="Valle Del Cauca "/>
    <s v="Valle Del Cauca"/>
    <s v="Cali"/>
    <s v="FUNDACION MISION PAZ"/>
    <s v="NIT"/>
    <n v="805025916"/>
    <s v="FUNDACIONES"/>
    <s v="CL 49 NORTE 6 N 107"/>
    <n v="6645000"/>
    <m/>
    <m/>
    <s v="obra.social@fundacionmisionpaz.org"/>
    <s v="CONTRATO DE APORTE"/>
    <x v="0"/>
    <n v="76003722021"/>
    <n v="76003722021"/>
    <n v="619894887"/>
    <n v="12397898"/>
    <n v="632292785"/>
    <n v="177"/>
    <n v="0"/>
    <s v="CESAR EMILIO PALACIOS DELGADO"/>
    <s v="direccion@fundacionmisionpaz.org"/>
    <s v="CAROL"/>
    <s v="ISSELA"/>
    <s v="RUIZ"/>
    <s v="BONILLA"/>
    <s v="CAROL ISSELA RUIZ BONILLA"/>
    <s v="CESAR  EMILIO DELGADO PALACIOS"/>
    <n v="6645000"/>
    <s v="CPALACIOS@MISIONPAZ.ORG"/>
    <s v="COORDINADOR (A) CENTRO ZONAL LADERA REGIONAL VALLE"/>
    <x v="1"/>
    <n v="292122238"/>
    <x v="475"/>
    <n v="301350"/>
    <n v="44560"/>
    <n v="272029006"/>
    <n v="44560"/>
    <n v="15593059"/>
    <n v="44707"/>
    <n v="25935677"/>
    <n v="0"/>
    <n v="0"/>
    <n v="313557742"/>
    <n v="0"/>
    <n v="0"/>
    <n v="0"/>
    <n v="0"/>
    <n v="0"/>
    <n v="0"/>
    <n v="0"/>
    <n v="0"/>
    <n v="0"/>
    <x v="2247"/>
  </r>
  <r>
    <x v="2"/>
    <n v="2022"/>
    <n v="2022"/>
    <x v="12"/>
    <x v="385"/>
    <s v="activo"/>
    <x v="2261"/>
    <s v="Terminado"/>
    <s v="activo"/>
    <n v="2021"/>
    <n v="2022"/>
    <d v="2021-03-19T00:00:00"/>
    <d v="2022-05-31T00:00:00"/>
    <s v="GRACIELA  PEREA MARTINEZ"/>
    <s v="CLARA"/>
    <s v="PATRICIA"/>
    <s v="RAMOS"/>
    <m/>
    <m/>
    <m/>
    <s v="gerencia@coomhogar.org"/>
    <m/>
    <m/>
    <n v="3154318492"/>
    <m/>
    <d v="2021-03-19T00:00:00"/>
    <d v="2022-01-03T00:00:00"/>
    <d v="2022-06-14T00:00:00"/>
    <d v="2022-01-03T00:00:00"/>
    <d v="2022-06-14T00:00:00"/>
    <d v="2022-05-31T00:00:00"/>
    <s v="REGIONAL VALLE"/>
    <s v="Valle Del Cauca"/>
    <s v="CZ Palmira "/>
    <s v="Candelaria "/>
    <s v="Valle Del Cauca "/>
    <s v="Valle Del Cauca"/>
    <s v="Cali"/>
    <s v="COOMHOGAR PEQUEÑOS SUEÑOS"/>
    <s v="NIT"/>
    <n v="901435063"/>
    <s v="ASOCIACIONES"/>
    <s v="CL 2 42 23"/>
    <n v="3733011"/>
    <m/>
    <n v="3154318492"/>
    <s v="UNIONT01@HOTMAIL.COM"/>
    <s v="CONTRATO DE APORTE"/>
    <x v="0"/>
    <n v="76004202021"/>
    <n v="76004202021"/>
    <n v="1664334696"/>
    <n v="183076817"/>
    <n v="2531579777"/>
    <n v="744"/>
    <n v="0"/>
    <s v="GRACIELA  PEREA MARTINEZ"/>
    <s v="gerencia@coomhogar.org"/>
    <s v="CLARA"/>
    <s v="PATRICIA"/>
    <s v="RAMOS"/>
    <m/>
    <m/>
    <m/>
    <m/>
    <m/>
    <s v="PROFESIONAL ESPECIALIZADO CARGO 2028 GRADO 17"/>
    <x v="3"/>
    <n v="761050304"/>
    <x v="610"/>
    <n v="183916"/>
    <n v="44553"/>
    <n v="759426773"/>
    <n v="44560"/>
    <n v="77536466"/>
    <n v="44656"/>
    <n v="8755555"/>
    <n v="44709"/>
    <n v="76583509"/>
    <n v="922302303"/>
    <n v="44461"/>
    <n v="200000000"/>
    <n v="0"/>
    <n v="0"/>
    <n v="0"/>
    <n v="0"/>
    <n v="0"/>
    <n v="0"/>
    <n v="200000000"/>
    <x v="2248"/>
  </r>
  <r>
    <x v="2"/>
    <n v="2022"/>
    <n v="2022"/>
    <x v="28"/>
    <x v="832"/>
    <s v="activo"/>
    <x v="2262"/>
    <s v="Terminado"/>
    <s v="activo"/>
    <n v="2021"/>
    <n v="2022"/>
    <d v="2021-03-11T00:00:00"/>
    <d v="2022-05-31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1-03-11T00:00:00"/>
    <d v="2022-01-01T00:00:00"/>
    <d v="2022-05-31T00:00:00"/>
    <d v="2022-01-01T00:00:00"/>
    <d v="2022-05-31T00:00:00"/>
    <d v="2022-05-31T00:00:00"/>
    <s v="REGIONAL HUILA"/>
    <s v="Huila"/>
    <s v="CZ Pitalito"/>
    <s v="Pitalito 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1742021"/>
    <n v="41001742021"/>
    <n v="2024493145"/>
    <n v="105273644"/>
    <n v="2129766789"/>
    <n v="905"/>
    <n v="0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3"/>
    <n v="841815615"/>
    <x v="589"/>
    <n v="222210"/>
    <n v="44547"/>
    <n v="9591730"/>
    <n v="44553"/>
    <n v="964883296"/>
    <n v="44683"/>
    <n v="10093740"/>
    <n v="0"/>
    <n v="0"/>
    <n v="984568766"/>
    <n v="44461"/>
    <n v="107601851"/>
    <n v="0"/>
    <n v="0"/>
    <n v="0"/>
    <n v="0"/>
    <n v="0"/>
    <n v="0"/>
    <n v="107601851"/>
    <x v="2249"/>
  </r>
  <r>
    <x v="2"/>
    <n v="2022"/>
    <n v="2022"/>
    <x v="12"/>
    <x v="823"/>
    <s v="activo"/>
    <x v="2263"/>
    <s v="Terminado"/>
    <s v="activo"/>
    <n v="2021"/>
    <n v="2022"/>
    <d v="2021-02-15T00:00:00"/>
    <d v="2022-05-31T00:00:00"/>
    <s v="MYRIAM TERESA LEGUIZAMON RODRIGUEZ"/>
    <s v="YANCILEY"/>
    <m/>
    <s v="SALCEDO"/>
    <s v="LENIS"/>
    <m/>
    <s v="MYRIAM TERESA LEGUIZAMON RODRIGUEZ"/>
    <s v="myrialr777@gmail.com"/>
    <s v="ASOHIVA@GMAIL.COM"/>
    <m/>
    <n v="3188733837"/>
    <n v="3816838"/>
    <d v="2021-02-15T00:00:00"/>
    <d v="2022-01-03T00:00:00"/>
    <d v="2022-06-10T00:00:00"/>
    <d v="2022-01-03T00:00:00"/>
    <d v="2022-06-10T00:00:00"/>
    <d v="2022-05-31T00:00:00"/>
    <s v="REGIONAL VALLE"/>
    <s v="Valle Del Cauca"/>
    <s v="CZ Buga"/>
    <s v="Yotoco 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282021"/>
    <n v="76003282021"/>
    <n v="1679993759"/>
    <n v="67199750"/>
    <n v="2437798840"/>
    <n v="751"/>
    <n v="0"/>
    <s v="MYRIAM TERESA LEGUIZAMON RODRIGUEZ"/>
    <s v="myrialr777@gmail.com"/>
    <s v="YANCILEY"/>
    <m/>
    <s v="SALCEDO"/>
    <s v="LENIS"/>
    <m/>
    <s v="MYRIAM TERESA LEGUIZAMON RODRIGUEZ"/>
    <n v="3816838"/>
    <s v="ASOHIVA@GMAIL.COM"/>
    <s v="COORDINADOR (A) CENTRO ZONAL BUGA REGIONAL VALLE"/>
    <x v="3"/>
    <n v="181385685"/>
    <x v="209"/>
    <n v="183916"/>
    <n v="44553"/>
    <n v="740476503"/>
    <n v="44560"/>
    <n v="73330284"/>
    <n v="44656"/>
    <n v="8280586"/>
    <n v="44709"/>
    <n v="48409705"/>
    <n v="870497078"/>
    <n v="44466"/>
    <n v="54194761"/>
    <n v="0"/>
    <n v="0"/>
    <n v="0"/>
    <n v="0"/>
    <n v="0"/>
    <n v="0"/>
    <n v="54194761"/>
    <x v="2250"/>
  </r>
  <r>
    <x v="2"/>
    <n v="2022"/>
    <n v="2022"/>
    <x v="12"/>
    <x v="810"/>
    <s v="activo"/>
    <x v="2263"/>
    <s v="Terminado"/>
    <s v="activo"/>
    <n v="2021"/>
    <n v="2022"/>
    <d v="2021-02-15T00:00:00"/>
    <d v="2022-05-31T00:00:00"/>
    <s v="MYRIAM TERESA LEGUIZAMON RODRIGUEZ"/>
    <s v="YANCILEY"/>
    <m/>
    <s v="SALCEDO"/>
    <s v="LENIS"/>
    <m/>
    <s v="MYRIAM TERESA LEGUIZAMON RODRIGUEZ"/>
    <s v="myrialr777@gmail.com"/>
    <s v="ASOHIVA@GMAIL.COM"/>
    <m/>
    <n v="3188733837"/>
    <n v="3816838"/>
    <d v="2021-02-15T00:00:00"/>
    <d v="2022-01-03T00:00:00"/>
    <d v="2022-06-10T00:00:00"/>
    <d v="2022-01-03T00:00:00"/>
    <d v="2022-06-10T00:00:00"/>
    <d v="2022-05-31T00:00:00"/>
    <s v="REGIONAL VALLE"/>
    <s v="Valle Del Cauca"/>
    <s v="CZ Buga"/>
    <s v="Guadalajara De Buga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282021"/>
    <n v="76003282021"/>
    <n v="1679993759"/>
    <n v="67199750"/>
    <n v="2437798840"/>
    <n v="751"/>
    <n v="0"/>
    <s v="MYRIAM TERESA LEGUIZAMON RODRIGUEZ"/>
    <s v="myrialr777@gmail.com"/>
    <s v="YANCILEY"/>
    <m/>
    <s v="SALCEDO"/>
    <s v="LENIS"/>
    <m/>
    <s v="MYRIAM TERESA LEGUIZAMON RODRIGUEZ"/>
    <n v="3816838"/>
    <s v="ASOHIVA@GMAIL.COM"/>
    <s v="COORDINADOR (A) CENTRO ZONAL BUGA REGIONAL VALLE"/>
    <x v="3"/>
    <n v="563729541"/>
    <x v="804"/>
    <n v="183916"/>
    <n v="44553"/>
    <n v="740476503"/>
    <n v="44560"/>
    <n v="73330284"/>
    <n v="44656"/>
    <n v="8280586"/>
    <n v="44709"/>
    <n v="48409705"/>
    <n v="870497078"/>
    <n v="44466"/>
    <n v="54194761"/>
    <n v="0"/>
    <n v="0"/>
    <n v="0"/>
    <n v="0"/>
    <n v="0"/>
    <n v="0"/>
    <n v="54194761"/>
    <x v="2250"/>
  </r>
  <r>
    <x v="2"/>
    <n v="2022"/>
    <n v="2022"/>
    <x v="15"/>
    <x v="642"/>
    <s v="activo"/>
    <x v="2264"/>
    <s v="Ejecución"/>
    <s v="activo"/>
    <n v="2020"/>
    <n v="2022"/>
    <d v="2020-11-30T00:00:00"/>
    <d v="2022-07-31T00:00:00"/>
    <s v="YUSLENY  MANOTAS OSPINO"/>
    <s v="ROSA"/>
    <s v="FELICIA"/>
    <s v="DAZA"/>
    <s v="LOPEZ"/>
    <s v="ROSA FELICIA DAZA LOPEZ"/>
    <s v="JOHELY  GUERRERO HURTADO"/>
    <s v="yumar1911@gmail.com"/>
    <s v="JOHELYGUERRERO11.01@GMAIL.COM"/>
    <m/>
    <m/>
    <n v="3008151157"/>
    <d v="2020-11-30T00:00:00"/>
    <d v="2022-01-01T00:00:00"/>
    <d v="2022-07-31T00:00:00"/>
    <d v="2022-01-01T00:00:00"/>
    <d v="2022-07-31T00:00:00"/>
    <d v="2022-07-31T00:00:00"/>
    <s v="REGIONAL CESAR"/>
    <s v="Cesar"/>
    <s v="CZ Agustin Codazzi "/>
    <s v="Agustin Codazzi"/>
    <s v="Cesar"/>
    <s v="Cesar"/>
    <s v="Agustin Codazzi"/>
    <s v="ASOCIACION DE HOGARES COMUNITARIOS MIXTO NUEVA ESPERANZA"/>
    <s v="NIT"/>
    <n v="800145910"/>
    <s v="ASOCIACIONES"/>
    <s v="KR 22 8 57"/>
    <n v="5587713"/>
    <m/>
    <m/>
    <s v="yumar1911@gmail.com"/>
    <s v="CONTRATO DE APORTE"/>
    <x v="0"/>
    <n v="20003982020"/>
    <n v="20003982020"/>
    <n v="62404841"/>
    <n v="0"/>
    <n v="844695099"/>
    <n v="228"/>
    <n v="219"/>
    <s v="YUSLENY  MANOTAS OSPINO"/>
    <s v="yumar1911@gmail.com"/>
    <s v="ROSA"/>
    <s v="FELICIA"/>
    <s v="DAZA"/>
    <s v="LOPEZ"/>
    <s v="ROSA FELICIA DAZA LOPEZ"/>
    <s v="JOHELY  GUERRERO HURTADO"/>
    <n v="3008151157"/>
    <s v="JOHELYGUERRERO11.01@GMAIL.COM"/>
    <s v="COORDINADOR (A) CENTRO ZONAL CODAZZI"/>
    <x v="0"/>
    <n v="164782827"/>
    <x v="445"/>
    <n v="201605"/>
    <n v="44551"/>
    <n v="58810002"/>
    <n v="44687"/>
    <n v="21337297"/>
    <n v="0"/>
    <n v="0"/>
    <n v="0"/>
    <n v="0"/>
    <n v="80147299"/>
    <n v="44181"/>
    <n v="247"/>
    <n v="44560"/>
    <n v="59023"/>
    <n v="0"/>
    <n v="0"/>
    <n v="0"/>
    <n v="0"/>
    <n v="59270"/>
    <x v="2251"/>
  </r>
  <r>
    <x v="2"/>
    <n v="2022"/>
    <n v="2022"/>
    <x v="15"/>
    <x v="642"/>
    <s v="activo"/>
    <x v="2264"/>
    <s v="Ejecución"/>
    <s v="activo"/>
    <n v="2020"/>
    <n v="2022"/>
    <d v="2020-11-30T00:00:00"/>
    <d v="2022-07-31T00:00:00"/>
    <s v="YUSLENY  MANOTAS OSPINO"/>
    <s v="ROSA"/>
    <s v="FELICIA"/>
    <s v="DAZA"/>
    <s v="LOPEZ"/>
    <s v="ROSA FELICIA DAZA LOPEZ"/>
    <s v="JOHELY  GUERRERO HURTADO"/>
    <s v="yumar1911@gmail.com"/>
    <s v="JOHELYGUERRERO11.01@GMAIL.COM"/>
    <m/>
    <m/>
    <n v="3008151157"/>
    <d v="2020-11-30T00:00:00"/>
    <d v="2022-01-01T00:00:00"/>
    <d v="2022-07-31T00:00:00"/>
    <d v="2022-01-01T00:00:00"/>
    <d v="2022-07-31T00:00:00"/>
    <d v="2022-07-31T00:00:00"/>
    <s v="REGIONAL CESAR"/>
    <s v="Cesar"/>
    <s v="CZ Agustin Codazzi "/>
    <s v="Agustin Codazzi"/>
    <s v="Cesar"/>
    <s v="Cesar"/>
    <s v="Agustin Codazzi"/>
    <s v="ASOCIACION DE HOGARES COMUNITARIOS MIXTO NUEVA ESPERANZA"/>
    <s v="NIT"/>
    <n v="800145910"/>
    <s v="ASOCIACIONES"/>
    <s v="KR 22 8 57"/>
    <n v="5587713"/>
    <m/>
    <m/>
    <s v="yumar1911@gmail.com"/>
    <s v="CONTRATO DE APORTE"/>
    <x v="0"/>
    <n v="20003982020"/>
    <n v="20003982020"/>
    <n v="62404841"/>
    <n v="0"/>
    <n v="844695099"/>
    <n v="228"/>
    <n v="219"/>
    <s v="YUSLENY  MANOTAS OSPINO"/>
    <s v="yumar1911@gmail.com"/>
    <s v="ROSA"/>
    <s v="FELICIA"/>
    <s v="DAZA"/>
    <s v="LOPEZ"/>
    <s v="ROSA FELICIA DAZA LOPEZ"/>
    <s v="JOHELY  GUERRERO HURTADO"/>
    <n v="3008151157"/>
    <s v="JOHELYGUERRERO11.01@GMAIL.COM"/>
    <s v="COORDINADOR (A) CENTRO ZONAL CODAZZI"/>
    <x v="0"/>
    <n v="164782827"/>
    <x v="445"/>
    <n v="201605"/>
    <n v="44551"/>
    <n v="58810002"/>
    <n v="44687"/>
    <n v="21337297"/>
    <n v="0"/>
    <n v="0"/>
    <n v="0"/>
    <n v="0"/>
    <n v="80147299"/>
    <n v="44181"/>
    <n v="247"/>
    <n v="44560"/>
    <n v="59023"/>
    <n v="0"/>
    <n v="0"/>
    <n v="0"/>
    <n v="0"/>
    <n v="59270"/>
    <x v="2251"/>
  </r>
  <r>
    <x v="2"/>
    <n v="2022"/>
    <n v="2022"/>
    <x v="15"/>
    <x v="642"/>
    <s v="activo"/>
    <x v="2264"/>
    <s v="Ejecución"/>
    <s v="activo"/>
    <n v="2020"/>
    <n v="2022"/>
    <d v="2020-11-30T00:00:00"/>
    <d v="2022-07-31T00:00:00"/>
    <s v="YUSLENY  MANOTAS OSPINO"/>
    <s v="ROSA"/>
    <s v="FELICIA"/>
    <s v="DAZA"/>
    <s v="LOPEZ"/>
    <s v="ROSA FELICIA DAZA LOPEZ"/>
    <s v="JOHELY  GUERRERO HURTADO"/>
    <s v="yumar1911@gmail.com"/>
    <s v="JOHELYGUERRERO11.01@GMAIL.COM"/>
    <m/>
    <m/>
    <n v="3008151157"/>
    <d v="2020-11-30T00:00:00"/>
    <d v="2022-01-01T00:00:00"/>
    <d v="2022-07-31T00:00:00"/>
    <d v="2022-01-01T00:00:00"/>
    <d v="2022-07-31T00:00:00"/>
    <d v="2022-07-31T00:00:00"/>
    <s v="REGIONAL CESAR"/>
    <s v="Cesar"/>
    <s v="CZ Agustin Codazzi "/>
    <s v="Agustin Codazzi"/>
    <s v="Cesar"/>
    <s v="Cesar"/>
    <s v="Agustin Codazzi"/>
    <s v="ASOCIACION DE HOGARES COMUNITARIOS MIXTO NUEVA ESPERANZA"/>
    <s v="NIT"/>
    <n v="800145910"/>
    <s v="ASOCIACIONES"/>
    <s v="KR 22 8 57"/>
    <n v="5587713"/>
    <m/>
    <m/>
    <s v="yumar1911@gmail.com"/>
    <s v="CONTRATO DE APORTE"/>
    <x v="0"/>
    <n v="20003982020"/>
    <n v="20003982020"/>
    <n v="62404841"/>
    <n v="0"/>
    <n v="844695099"/>
    <n v="228"/>
    <n v="219"/>
    <s v="YUSLENY  MANOTAS OSPINO"/>
    <s v="yumar1911@gmail.com"/>
    <s v="ROSA"/>
    <s v="FELICIA"/>
    <s v="DAZA"/>
    <s v="LOPEZ"/>
    <s v="ROSA FELICIA DAZA LOPEZ"/>
    <s v="JOHELY  GUERRERO HURTADO"/>
    <n v="3008151157"/>
    <s v="JOHELYGUERRERO11.01@GMAIL.COM"/>
    <s v="COORDINADOR (A) CENTRO ZONAL CODAZZI"/>
    <x v="5"/>
    <n v="149727449"/>
    <x v="19"/>
    <n v="167613"/>
    <n v="44551"/>
    <n v="58810002"/>
    <n v="44687"/>
    <n v="21337297"/>
    <n v="0"/>
    <n v="0"/>
    <n v="0"/>
    <n v="0"/>
    <n v="80147299"/>
    <n v="44181"/>
    <n v="247"/>
    <n v="44560"/>
    <n v="59023"/>
    <n v="0"/>
    <n v="0"/>
    <n v="0"/>
    <n v="0"/>
    <n v="59270"/>
    <x v="2251"/>
  </r>
  <r>
    <x v="2"/>
    <n v="2022"/>
    <n v="2022"/>
    <x v="15"/>
    <x v="642"/>
    <s v="activo"/>
    <x v="2264"/>
    <s v="Ejecución"/>
    <s v="activo"/>
    <n v="2020"/>
    <n v="2022"/>
    <d v="2020-11-30T00:00:00"/>
    <d v="2022-07-31T00:00:00"/>
    <s v="YUSLENY  MANOTAS OSPINO"/>
    <s v="ROSA"/>
    <s v="FELICIA"/>
    <s v="DAZA"/>
    <s v="LOPEZ"/>
    <s v="ROSA FELICIA DAZA LOPEZ"/>
    <s v="JOHELY  GUERRERO HURTADO"/>
    <s v="yumar1911@gmail.com"/>
    <s v="JOHELYGUERRERO11.01@GMAIL.COM"/>
    <m/>
    <m/>
    <n v="3008151157"/>
    <d v="2020-11-30T00:00:00"/>
    <d v="2022-01-01T00:00:00"/>
    <d v="2022-07-31T00:00:00"/>
    <d v="2022-01-01T00:00:00"/>
    <d v="2022-07-31T00:00:00"/>
    <d v="2022-07-31T00:00:00"/>
    <s v="REGIONAL CESAR"/>
    <s v="Cesar"/>
    <s v="CZ Agustin Codazzi "/>
    <s v="Agustin Codazzi"/>
    <s v="Cesar"/>
    <s v="Cesar"/>
    <s v="Agustin Codazzi"/>
    <s v="ASOCIACION DE HOGARES COMUNITARIOS MIXTO NUEVA ESPERANZA"/>
    <s v="NIT"/>
    <n v="800145910"/>
    <s v="ASOCIACIONES"/>
    <s v="KR 22 8 57"/>
    <n v="5587713"/>
    <m/>
    <m/>
    <s v="yumar1911@gmail.com"/>
    <s v="CONTRATO DE APORTE"/>
    <x v="0"/>
    <n v="20003982020"/>
    <n v="20003982020"/>
    <n v="62404841"/>
    <n v="0"/>
    <n v="844695099"/>
    <n v="228"/>
    <n v="219"/>
    <s v="YUSLENY  MANOTAS OSPINO"/>
    <s v="yumar1911@gmail.com"/>
    <s v="ROSA"/>
    <s v="FELICIA"/>
    <s v="DAZA"/>
    <s v="LOPEZ"/>
    <s v="ROSA FELICIA DAZA LOPEZ"/>
    <s v="JOHELY  GUERRERO HURTADO"/>
    <n v="3008151157"/>
    <s v="JOHELYGUERRERO11.01@GMAIL.COM"/>
    <s v="COORDINADOR (A) CENTRO ZONAL CODAZZI"/>
    <x v="5"/>
    <n v="149727449"/>
    <x v="19"/>
    <n v="167613"/>
    <n v="44551"/>
    <n v="58810002"/>
    <n v="44687"/>
    <n v="21337297"/>
    <n v="0"/>
    <n v="0"/>
    <n v="0"/>
    <n v="0"/>
    <n v="80147299"/>
    <n v="44181"/>
    <n v="247"/>
    <n v="44560"/>
    <n v="59023"/>
    <n v="0"/>
    <n v="0"/>
    <n v="0"/>
    <n v="0"/>
    <n v="59270"/>
    <x v="2251"/>
  </r>
  <r>
    <x v="2"/>
    <n v="2022"/>
    <n v="2022"/>
    <x v="28"/>
    <x v="897"/>
    <s v="activo"/>
    <x v="2265"/>
    <s v="Terminado"/>
    <s v="activo"/>
    <n v="2021"/>
    <n v="2022"/>
    <d v="2021-03-09T00:00:00"/>
    <d v="2022-05-31T00:00:00"/>
    <s v="REINALDO  RUBIANO PEPICANO"/>
    <s v="IRMA"/>
    <s v="CONSTANZA"/>
    <s v="ALMARIO"/>
    <s v="PERDOMO"/>
    <s v="IRMA CONSTANZA ALMARIO PERDOMO"/>
    <s v="DIANA MARCELA ROJAS MENESES"/>
    <s v="REIRUP@HOTMAIL.COM"/>
    <s v="REIRUP@HOTMAIL.COM"/>
    <n v="3134429996"/>
    <m/>
    <n v="3132418799"/>
    <d v="2021-03-09T00:00:00"/>
    <d v="2022-01-01T00:00:00"/>
    <d v="2022-05-31T00:00:00"/>
    <d v="2022-01-01T00:00:00"/>
    <d v="2022-05-31T00:00:00"/>
    <d v="2022-05-31T00:00:00"/>
    <s v="REGIONAL HUILA"/>
    <s v="Huila"/>
    <s v="CZ Pitalito"/>
    <s v="Oporapa"/>
    <s v="Huila"/>
    <s v="Huila"/>
    <s v="Pitalito "/>
    <s v="FUNDACION PARA EL PROGRESO Y DESARROLLO SOCIAL  FUNDESARROLLO"/>
    <s v="NIT"/>
    <n v="813007459"/>
    <s v="FUNDACIONES"/>
    <s v="CL 2 5 33 TRINIDAD"/>
    <n v="8364136"/>
    <n v="3134429996"/>
    <m/>
    <s v="fundesarrollopitalito@hotmail.com"/>
    <s v="CONTRATO DE APORTE"/>
    <x v="0"/>
    <n v="41001722021"/>
    <n v="41001722021"/>
    <n v="1457392154"/>
    <n v="116591372"/>
    <n v="1573983526"/>
    <n v="566"/>
    <n v="0"/>
    <s v="REINALDO  RUBIANO PEPICANO"/>
    <s v="REIRUP@HOTMAIL.COM"/>
    <s v="IRMA"/>
    <s v="CONSTANZA"/>
    <s v="ALMARIO"/>
    <s v="PERDOMO"/>
    <s v="IRMA CONSTANZA ALMARIO PERDOMO"/>
    <s v="DIANA MARCELA ROJAS MENESES"/>
    <n v="3132418799"/>
    <s v="REIRUP@HOTMAIL.COM"/>
    <s v="COORDINADOR (A) CENTRO ZONAL PITALITO"/>
    <x v="1"/>
    <n v="122659440"/>
    <x v="80"/>
    <n v="346535"/>
    <n v="44553"/>
    <n v="713983069"/>
    <n v="44686"/>
    <n v="8883208"/>
    <n v="0"/>
    <n v="0"/>
    <n v="0"/>
    <n v="0"/>
    <n v="722866277"/>
    <n v="44449"/>
    <n v="101392822"/>
    <n v="44510"/>
    <n v="22156730"/>
    <n v="0"/>
    <n v="0"/>
    <n v="0"/>
    <n v="0"/>
    <n v="123549552"/>
    <x v="2252"/>
  </r>
  <r>
    <x v="2"/>
    <n v="2022"/>
    <n v="2022"/>
    <x v="28"/>
    <x v="897"/>
    <s v="activo"/>
    <x v="2265"/>
    <s v="Terminado"/>
    <s v="activo"/>
    <n v="2021"/>
    <n v="2022"/>
    <d v="2021-03-09T00:00:00"/>
    <d v="2022-05-31T00:00:00"/>
    <s v="REINALDO  RUBIANO PEPICANO"/>
    <s v="IRMA"/>
    <s v="CONSTANZA"/>
    <s v="ALMARIO"/>
    <s v="PERDOMO"/>
    <s v="IRMA CONSTANZA ALMARIO PERDOMO"/>
    <s v="DIANA MARCELA ROJAS MENESES"/>
    <s v="REIRUP@HOTMAIL.COM"/>
    <s v="REIRUP@HOTMAIL.COM"/>
    <n v="3134429996"/>
    <m/>
    <n v="3132418799"/>
    <d v="2021-03-09T00:00:00"/>
    <d v="2022-01-01T00:00:00"/>
    <d v="2022-05-31T00:00:00"/>
    <d v="2022-01-01T00:00:00"/>
    <d v="2022-05-31T00:00:00"/>
    <d v="2022-05-31T00:00:00"/>
    <s v="REGIONAL HUILA"/>
    <s v="Huila"/>
    <s v="CZ Pitalito"/>
    <s v="Oporapa"/>
    <s v="Huila"/>
    <s v="Huila"/>
    <s v="Pitalito "/>
    <s v="FUNDACION PARA EL PROGRESO Y DESARROLLO SOCIAL  FUNDESARROLLO"/>
    <s v="NIT"/>
    <n v="813007459"/>
    <s v="FUNDACIONES"/>
    <s v="CL 2 5 33 TRINIDAD"/>
    <n v="8364136"/>
    <n v="3134429996"/>
    <m/>
    <s v="fundesarrollopitalito@hotmail.com"/>
    <s v="CONTRATO DE APORTE"/>
    <x v="0"/>
    <n v="41001722021"/>
    <n v="41001722021"/>
    <n v="1457392154"/>
    <n v="116591372"/>
    <n v="1573983526"/>
    <n v="566"/>
    <n v="0"/>
    <s v="REINALDO  RUBIANO PEPICANO"/>
    <s v="REIRUP@HOTMAIL.COM"/>
    <s v="IRMA"/>
    <s v="CONSTANZA"/>
    <s v="ALMARIO"/>
    <s v="PERDOMO"/>
    <s v="IRMA CONSTANZA ALMARIO PERDOMO"/>
    <s v="DIANA MARCELA ROJAS MENESES"/>
    <n v="3132418799"/>
    <s v="REIRUP@HOTMAIL.COM"/>
    <s v="COORDINADOR (A) CENTRO ZONAL PITALITO"/>
    <x v="3"/>
    <n v="396257958"/>
    <x v="805"/>
    <n v="222210"/>
    <n v="44553"/>
    <n v="713983069"/>
    <n v="44686"/>
    <n v="8883208"/>
    <n v="0"/>
    <n v="0"/>
    <n v="0"/>
    <n v="0"/>
    <n v="722866277"/>
    <n v="44449"/>
    <n v="101392822"/>
    <n v="44510"/>
    <n v="22156730"/>
    <n v="0"/>
    <n v="0"/>
    <n v="0"/>
    <n v="0"/>
    <n v="123549552"/>
    <x v="2252"/>
  </r>
  <r>
    <x v="2"/>
    <n v="2022"/>
    <n v="2022"/>
    <x v="28"/>
    <x v="897"/>
    <s v="activo"/>
    <x v="2265"/>
    <s v="Terminado"/>
    <s v="activo"/>
    <n v="2021"/>
    <n v="2022"/>
    <d v="2021-03-09T00:00:00"/>
    <d v="2022-05-31T00:00:00"/>
    <s v="REINALDO  RUBIANO PEPICANO"/>
    <s v="IRMA"/>
    <s v="CONSTANZA"/>
    <s v="ALMARIO"/>
    <s v="PERDOMO"/>
    <s v="IRMA CONSTANZA ALMARIO PERDOMO"/>
    <s v="DIANA MARCELA ROJAS MENESES"/>
    <s v="REIRUP@HOTMAIL.COM"/>
    <s v="REIRUP@HOTMAIL.COM"/>
    <n v="3134429996"/>
    <m/>
    <n v="3132418799"/>
    <d v="2021-03-09T00:00:00"/>
    <d v="2022-01-01T00:00:00"/>
    <d v="2022-05-31T00:00:00"/>
    <d v="2022-01-01T00:00:00"/>
    <d v="2022-05-31T00:00:00"/>
    <d v="2022-05-31T00:00:00"/>
    <s v="REGIONAL HUILA"/>
    <s v="Huila"/>
    <s v="CZ Pitalito"/>
    <s v="Oporapa"/>
    <s v="Huila"/>
    <s v="Huila"/>
    <s v="Pitalito "/>
    <s v="FUNDACION PARA EL PROGRESO Y DESARROLLO SOCIAL  FUNDESARROLLO"/>
    <s v="NIT"/>
    <n v="813007459"/>
    <s v="FUNDACIONES"/>
    <s v="CL 2 5 33 TRINIDAD"/>
    <n v="8364136"/>
    <n v="3134429996"/>
    <m/>
    <s v="fundesarrollopitalito@hotmail.com"/>
    <s v="CONTRATO DE APORTE"/>
    <x v="0"/>
    <n v="41001722021"/>
    <n v="41001722021"/>
    <n v="1457392154"/>
    <n v="116591372"/>
    <n v="1573983526"/>
    <n v="566"/>
    <n v="0"/>
    <s v="REINALDO  RUBIANO PEPICANO"/>
    <s v="REIRUP@HOTMAIL.COM"/>
    <s v="IRMA"/>
    <s v="CONSTANZA"/>
    <s v="ALMARIO"/>
    <s v="PERDOMO"/>
    <s v="IRMA CONSTANZA ALMARIO PERDOMO"/>
    <s v="DIANA MARCELA ROJAS MENESES"/>
    <n v="3132418799"/>
    <s v="REIRUP@HOTMAIL.COM"/>
    <s v="COORDINADOR (A) CENTRO ZONAL PITALITO"/>
    <x v="2"/>
    <n v="98315280"/>
    <x v="46"/>
    <n v="367604"/>
    <n v="44553"/>
    <n v="713983069"/>
    <n v="44686"/>
    <n v="8883208"/>
    <n v="0"/>
    <n v="0"/>
    <n v="0"/>
    <n v="0"/>
    <n v="722866277"/>
    <n v="44449"/>
    <n v="101392822"/>
    <n v="44510"/>
    <n v="22156730"/>
    <n v="0"/>
    <n v="0"/>
    <n v="0"/>
    <n v="0"/>
    <n v="123549552"/>
    <x v="2252"/>
  </r>
  <r>
    <x v="2"/>
    <n v="2022"/>
    <n v="2022"/>
    <x v="12"/>
    <x v="719"/>
    <s v="activo"/>
    <x v="2266"/>
    <s v="Terminado"/>
    <s v="activo"/>
    <n v="2021"/>
    <n v="2022"/>
    <d v="2021-03-04T00:00:00"/>
    <d v="2022-05-31T00:00:00"/>
    <s v="MYRIAM TERESA LEGUIZAMON RODRIGUEZ"/>
    <s v="YANCILEY"/>
    <m/>
    <s v="SALCEDO"/>
    <s v="LENIS"/>
    <m/>
    <s v="MYRIAM TERESA LEGUIZAMON RODRIGUEZ"/>
    <s v="myrialr777@gmail.com"/>
    <s v="ASOHIVA@GMAIL.COM"/>
    <m/>
    <n v="3188733837"/>
    <n v="3816838"/>
    <d v="2021-03-04T00:00:00"/>
    <d v="2022-01-03T00:00:00"/>
    <d v="2022-06-20T00:00:00"/>
    <d v="2022-01-03T00:00:00"/>
    <d v="2022-06-20T00:00:00"/>
    <d v="2022-05-31T00:00:00"/>
    <s v="REGIONAL VALLE"/>
    <s v="Valle Del Cauca"/>
    <s v="CZ Buga"/>
    <s v="Restrepo 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822021"/>
    <n v="76003822021"/>
    <n v="791901186"/>
    <n v="31676048"/>
    <n v="823577234"/>
    <n v="354"/>
    <n v="0"/>
    <s v="MYRIAM TERESA LEGUIZAMON RODRIGUEZ"/>
    <s v="myrialr777@gmail.com"/>
    <s v="YANCILEY"/>
    <m/>
    <s v="SALCEDO"/>
    <s v="LENIS"/>
    <m/>
    <s v="MYRIAM TERESA LEGUIZAMON RODRIGUEZ"/>
    <n v="3816838"/>
    <s v="ASOHIVA@GMAIL.COM"/>
    <s v="PROFESIONAL UNIVERSITARIO"/>
    <x v="3"/>
    <n v="380103415"/>
    <x v="183"/>
    <n v="183916"/>
    <n v="44557"/>
    <n v="348206964"/>
    <n v="44656"/>
    <n v="0"/>
    <n v="44656"/>
    <n v="3753108"/>
    <n v="44709"/>
    <n v="52851379"/>
    <n v="404811451"/>
    <n v="44466"/>
    <n v="84367660"/>
    <n v="0"/>
    <n v="0"/>
    <n v="0"/>
    <n v="0"/>
    <n v="0"/>
    <n v="0"/>
    <n v="84367660"/>
    <x v="2253"/>
  </r>
  <r>
    <x v="2"/>
    <n v="2022"/>
    <n v="2022"/>
    <x v="17"/>
    <x v="409"/>
    <s v="activo"/>
    <x v="2267"/>
    <s v="Terminado"/>
    <s v="activo"/>
    <n v="2021"/>
    <n v="2022"/>
    <d v="2021-02-23T00:00:00"/>
    <d v="2021-12-31T00:00:00"/>
    <s v="ESPERANZA  AREVALO BORRERO"/>
    <s v="DIANA"/>
    <s v="MILENA"/>
    <s v="MONSALVE"/>
    <s v="CASTRO"/>
    <s v="DIANA MILENA MONSALVE CASTRO"/>
    <s v="ERIKA YICED LEDESMA ROCHA"/>
    <s v="AREVALO.ESPERANZA@GMAIL.COM"/>
    <s v="CUENTAMEFUNCRECER@GMAIL.COM"/>
    <n v="3212326445"/>
    <m/>
    <n v="3202867072"/>
    <d v="2021-02-23T00:00:00"/>
    <d v="2022-02-01T00:00:00"/>
    <d v="2022-06-30T00:00:00"/>
    <d v="2022-02-01T00:00:00"/>
    <d v="2022-06-30T00:00:00"/>
    <d v="2021-12-31T00:00:00"/>
    <s v="REGIONAL BOGOTA"/>
    <s v="Bogotá"/>
    <s v="CZ Santa Fe"/>
    <s v="Bogota D.C."/>
    <s v="Bogota D.C."/>
    <s v="Bogotá"/>
    <s v="Bogota, D.C."/>
    <s v="FUNDACIÓN SOCIAL CRECER"/>
    <s v="NIT"/>
    <n v="830073291"/>
    <s v="FUNDACIONES"/>
    <s v="KR 16 16 48"/>
    <n v="2847984"/>
    <n v="3212326445"/>
    <m/>
    <s v="funcrecer@gmail.com"/>
    <s v="CONTRATO DE APORTE"/>
    <x v="0"/>
    <n v="11004742021"/>
    <n v="11004742021"/>
    <n v="782953150"/>
    <n v="54806721"/>
    <n v="837759871"/>
    <n v="350"/>
    <n v="0"/>
    <s v="ESPERANZA  AREVALO BORRERO"/>
    <s v="AREVALO.ESPERANZA@GMAIL.COM"/>
    <s v="DIANA"/>
    <s v="MILENA"/>
    <s v="MONSALVE"/>
    <s v="CASTRO"/>
    <s v="DIANA MILENA MONSALVE CASTRO"/>
    <s v="ERIKA YICED LEDESMA ROCHA"/>
    <n v="3202867072"/>
    <s v="CUENTAMEFUNCRECER@GMAIL.COM"/>
    <s v="COORDINADOR (A) CENTRO ZONAL SANTAFE"/>
    <x v="3"/>
    <n v="349527848"/>
    <x v="55"/>
    <n v="200550"/>
    <n v="44553"/>
    <n v="379544141"/>
    <n v="44711"/>
    <n v="29611713"/>
    <n v="0"/>
    <n v="0"/>
    <n v="0"/>
    <n v="0"/>
    <n v="409155854"/>
    <n v="0"/>
    <n v="0"/>
    <n v="0"/>
    <n v="0"/>
    <n v="0"/>
    <n v="0"/>
    <n v="0"/>
    <n v="0"/>
    <n v="0"/>
    <x v="2254"/>
  </r>
  <r>
    <x v="2"/>
    <n v="2022"/>
    <n v="2022"/>
    <x v="12"/>
    <x v="842"/>
    <s v="activo"/>
    <x v="2268"/>
    <s v="Terminado"/>
    <s v="activo"/>
    <n v="2021"/>
    <n v="2022"/>
    <d v="2021-02-12T00:00:00"/>
    <d v="2022-05-31T00:00:00"/>
    <s v="JAIRO  URIBE JARAMILLO"/>
    <s v="TERESA"/>
    <m/>
    <s v="RAMIREZ"/>
    <s v="GARCIA"/>
    <m/>
    <s v="JAIRO  URIBE JARAMILLO"/>
    <m/>
    <s v="HOGARINFANTILSANJOSE@GMAIL.COM"/>
    <n v="2126232"/>
    <n v="3111111111"/>
    <n v="3147100094"/>
    <d v="2021-02-12T00:00:00"/>
    <d v="2022-01-03T00:00:00"/>
    <d v="2022-06-14T00:00:00"/>
    <d v="2022-01-03T00:00:00"/>
    <d v="2022-06-14T00:00:00"/>
    <d v="2022-05-31T00:00:00"/>
    <s v="REGIONAL VALLE"/>
    <s v="Valle Del Cauca"/>
    <s v="CZ Cartago "/>
    <s v="Alcala "/>
    <s v="Valle Del Cauca "/>
    <s v="Valle Del Cauca"/>
    <s v="Cartago"/>
    <s v="HOGAR INFANTIL SAN JOSE"/>
    <s v="NIT"/>
    <n v="891901646"/>
    <s v="ASOCIACIONES DE PADRES DE FAMILIA"/>
    <s v="TV 6 16 113 BARRIO SAN JERONIMO"/>
    <n v="2126232"/>
    <n v="2126232"/>
    <n v="3111111111"/>
    <s v="hoinsajo@hotmail.com"/>
    <s v="CONTRATO DE APORTE"/>
    <x v="0"/>
    <n v="76003062021"/>
    <n v="76003062021"/>
    <n v="1817121515"/>
    <n v="0"/>
    <n v="2598400395"/>
    <n v="515"/>
    <n v="0"/>
    <s v="JAIRO  URIBE JARAMILLO"/>
    <m/>
    <s v="TERESA"/>
    <m/>
    <s v="RAMIREZ"/>
    <s v="GARCIA"/>
    <m/>
    <s v="JAIRO  URIBE JARAMILLO"/>
    <n v="3147100094"/>
    <s v="HOGARINFANTILSANJOSE@GMAIL.COM"/>
    <s v="PROFESIONAL UNIVERSITARIO CODIGO 2044 GRADO 8"/>
    <x v="13"/>
    <n v="167121600"/>
    <x v="17"/>
    <n v="301350"/>
    <n v="44553"/>
    <n v="806964968"/>
    <n v="44560"/>
    <n v="44480035"/>
    <n v="44707"/>
    <n v="52251646"/>
    <n v="0"/>
    <n v="0"/>
    <n v="903696649"/>
    <n v="44477"/>
    <n v="1692600"/>
    <n v="0"/>
    <n v="0"/>
    <n v="0"/>
    <n v="0"/>
    <n v="0"/>
    <n v="0"/>
    <n v="1692600"/>
    <x v="2255"/>
  </r>
  <r>
    <x v="2"/>
    <n v="2022"/>
    <n v="2022"/>
    <x v="12"/>
    <x v="430"/>
    <s v="activo"/>
    <x v="2268"/>
    <s v="Terminado"/>
    <s v="activo"/>
    <n v="2021"/>
    <n v="2022"/>
    <d v="2021-02-12T00:00:00"/>
    <d v="2022-05-31T00:00:00"/>
    <s v="JAIRO  URIBE JARAMILLO"/>
    <s v="TERESA"/>
    <m/>
    <s v="RAMIREZ"/>
    <s v="GARCIA"/>
    <m/>
    <s v="JAIRO  URIBE JARAMILLO"/>
    <m/>
    <s v="HOGARINFANTILSANJOSE@GMAIL.COM"/>
    <n v="2126232"/>
    <n v="3111111111"/>
    <n v="3147100094"/>
    <d v="2021-02-12T00:00:00"/>
    <d v="2022-01-03T00:00:00"/>
    <d v="2022-06-14T00:00:00"/>
    <d v="2022-01-03T00:00:00"/>
    <d v="2022-06-14T00:00:00"/>
    <d v="2022-05-31T00:00:00"/>
    <s v="REGIONAL VALLE"/>
    <s v="Valle Del Cauca"/>
    <s v="CZ Cartago "/>
    <s v="La Victoria"/>
    <s v="Valle Del Cauca "/>
    <s v="Valle Del Cauca"/>
    <s v="Cartago"/>
    <s v="HOGAR INFANTIL SAN JOSE"/>
    <s v="NIT"/>
    <n v="891901646"/>
    <s v="ASOCIACIONES DE PADRES DE FAMILIA"/>
    <s v="TV 6 16 113 BARRIO SAN JERONIMO"/>
    <n v="2126232"/>
    <n v="2126232"/>
    <n v="3111111111"/>
    <s v="hoinsajo@hotmail.com"/>
    <s v="CONTRATO DE APORTE"/>
    <x v="0"/>
    <n v="76003062021"/>
    <n v="76003062021"/>
    <n v="1817121515"/>
    <n v="0"/>
    <n v="2598400395"/>
    <n v="515"/>
    <n v="0"/>
    <s v="JAIRO  URIBE JARAMILLO"/>
    <m/>
    <s v="TERESA"/>
    <m/>
    <s v="RAMIREZ"/>
    <s v="GARCIA"/>
    <m/>
    <s v="JAIRO  URIBE JARAMILLO"/>
    <n v="3147100094"/>
    <s v="HOGARINFANTILSANJOSE@GMAIL.COM"/>
    <s v="PROFESIONAL UNIVERSITARIO CODIGO 2044 GRADO 8"/>
    <x v="13"/>
    <n v="192189840"/>
    <x v="373"/>
    <n v="301350"/>
    <n v="44553"/>
    <n v="806964968"/>
    <n v="44560"/>
    <n v="44480035"/>
    <n v="44707"/>
    <n v="52251646"/>
    <n v="0"/>
    <n v="0"/>
    <n v="903696649"/>
    <n v="44477"/>
    <n v="1692600"/>
    <n v="0"/>
    <n v="0"/>
    <n v="0"/>
    <n v="0"/>
    <n v="0"/>
    <n v="0"/>
    <n v="1692600"/>
    <x v="2255"/>
  </r>
  <r>
    <x v="2"/>
    <n v="2022"/>
    <n v="2022"/>
    <x v="12"/>
    <x v="812"/>
    <s v="activo"/>
    <x v="2268"/>
    <s v="Terminado"/>
    <s v="activo"/>
    <n v="2021"/>
    <n v="2022"/>
    <d v="2021-02-12T00:00:00"/>
    <d v="2022-05-31T00:00:00"/>
    <s v="JAIRO  URIBE JARAMILLO"/>
    <s v="TERESA"/>
    <m/>
    <s v="RAMIREZ"/>
    <s v="GARCIA"/>
    <m/>
    <s v="JAIRO  URIBE JARAMILLO"/>
    <m/>
    <s v="HOGARINFANTILSANJOSE@GMAIL.COM"/>
    <n v="2126232"/>
    <n v="3111111111"/>
    <n v="3147100094"/>
    <d v="2021-02-12T00:00:00"/>
    <d v="2022-01-03T00:00:00"/>
    <d v="2022-06-14T00:00:00"/>
    <d v="2022-01-03T00:00:00"/>
    <d v="2022-06-14T00:00:00"/>
    <d v="2022-05-31T00:00:00"/>
    <s v="REGIONAL VALLE"/>
    <s v="Valle Del Cauca"/>
    <s v="CZ Cartago "/>
    <s v="Cartago"/>
    <s v="Valle Del Cauca "/>
    <s v="Valle Del Cauca"/>
    <s v="Cartago"/>
    <s v="HOGAR INFANTIL SAN JOSE"/>
    <s v="NIT"/>
    <n v="891901646"/>
    <s v="ASOCIACIONES DE PADRES DE FAMILIA"/>
    <s v="TV 6 16 113 BARRIO SAN JERONIMO"/>
    <n v="2126232"/>
    <n v="2126232"/>
    <n v="3111111111"/>
    <s v="hoinsajo@hotmail.com"/>
    <s v="CONTRATO DE APORTE"/>
    <x v="0"/>
    <n v="76003062021"/>
    <n v="76003062021"/>
    <n v="1817121515"/>
    <n v="0"/>
    <n v="2598400395"/>
    <n v="515"/>
    <n v="0"/>
    <s v="JAIRO  URIBE JARAMILLO"/>
    <m/>
    <s v="TERESA"/>
    <m/>
    <s v="RAMIREZ"/>
    <s v="GARCIA"/>
    <m/>
    <s v="JAIRO  URIBE JARAMILLO"/>
    <n v="3147100094"/>
    <s v="HOGARINFANTILSANJOSE@GMAIL.COM"/>
    <s v="PROFESIONAL UNIVERSITARIO CODIGO 2044 GRADO 8"/>
    <x v="13"/>
    <n v="468259486"/>
    <x v="5"/>
    <n v="301350"/>
    <n v="44553"/>
    <n v="806964968"/>
    <n v="44560"/>
    <n v="44480035"/>
    <n v="44707"/>
    <n v="52251646"/>
    <n v="0"/>
    <n v="0"/>
    <n v="903696649"/>
    <n v="44477"/>
    <n v="1692600"/>
    <n v="0"/>
    <n v="0"/>
    <n v="0"/>
    <n v="0"/>
    <n v="0"/>
    <n v="0"/>
    <n v="1692600"/>
    <x v="2255"/>
  </r>
  <r>
    <x v="2"/>
    <n v="2022"/>
    <n v="2022"/>
    <x v="17"/>
    <x v="409"/>
    <s v="activo"/>
    <x v="2269"/>
    <s v="Terminado"/>
    <s v="activo"/>
    <n v="2021"/>
    <n v="2022"/>
    <d v="2021-03-01T00:00:00"/>
    <d v="2021-12-29T00:00:00"/>
    <m/>
    <s v="DIANA"/>
    <s v="MILENA"/>
    <s v="MONSALVE"/>
    <s v="CASTRO"/>
    <s v="DIANA MILENA MONSALVE CASTRO"/>
    <s v="CLEOFE  VILLA DE HERRERA"/>
    <s v=""/>
    <s v="FAFEP12@HOTMAIL.COM"/>
    <m/>
    <m/>
    <n v="3016285015"/>
    <d v="2021-03-01T00:00:00"/>
    <d v="2022-02-01T00:00:00"/>
    <d v="2022-05-31T00:00:00"/>
    <d v="2022-02-01T00:00:00"/>
    <d v="2022-05-31T00:00:00"/>
    <d v="2021-12-29T00:00:00"/>
    <s v="REGIONAL BOGOTA"/>
    <s v="Bogotá"/>
    <s v="CZ Santa Fe"/>
    <s v="Bogota D.C."/>
    <s v="Magdalena"/>
    <s v="Bogotá"/>
    <s v="Santa Marta"/>
    <s v="FAFEP, FUNDACIÓN DE AYUDA A FAMILIAS DE EXTREMA POBREZA"/>
    <s v="NIT"/>
    <n v="900937553"/>
    <s v="FUNDACIONES"/>
    <s v="CL 21 A 17 A 47"/>
    <n v="4352148"/>
    <m/>
    <m/>
    <s v="FAFEP12@HOTMAIL.COM"/>
    <s v="CONTRATO DE APORTE"/>
    <x v="0"/>
    <n v="11005012021"/>
    <n v="11005012021"/>
    <n v="386678660"/>
    <n v="27067506"/>
    <n v="579488886"/>
    <n v="110"/>
    <n v="0"/>
    <m/>
    <s v=""/>
    <s v="DIANA"/>
    <s v="MILENA"/>
    <s v="MONSALVE"/>
    <s v="CASTRO"/>
    <s v="DIANA MILENA MONSALVE CASTRO"/>
    <s v="CLEOFE  VILLA DE HERRERA"/>
    <n v="3016285015"/>
    <s v="FAFEP12@HOTMAIL.COM"/>
    <s v="COORDINADOR (A) CENTRO ZONAL SANTAFE"/>
    <x v="13"/>
    <n v="165742720"/>
    <x v="213"/>
    <n v="301350"/>
    <n v="44553"/>
    <n v="187510343"/>
    <n v="0"/>
    <n v="0"/>
    <n v="0"/>
    <n v="0"/>
    <n v="0"/>
    <n v="0"/>
    <n v="187510343"/>
    <n v="44545"/>
    <n v="880741"/>
    <n v="0"/>
    <n v="0"/>
    <n v="0"/>
    <n v="0"/>
    <n v="0"/>
    <n v="0"/>
    <n v="880741"/>
    <x v="2256"/>
  </r>
  <r>
    <x v="2"/>
    <n v="2022"/>
    <n v="2022"/>
    <x v="28"/>
    <x v="898"/>
    <s v="activo"/>
    <x v="2270"/>
    <s v="Terminado"/>
    <s v="activo"/>
    <n v="2021"/>
    <n v="2022"/>
    <d v="2021-02-23T00:00:00"/>
    <d v="2022-04-30T00:00:00"/>
    <s v="FAIVER  CADENA LUNA"/>
    <s v="IRMA"/>
    <s v="CONSTANZA"/>
    <s v="ALMARIO"/>
    <s v="PERDOMO"/>
    <s v="IRMA CONSTANZA ALMARIO PERDOMO"/>
    <s v="FAIVER  CADENA LUNA"/>
    <s v="FAIVERCADENA@HOTMAIL.COM"/>
    <s v="AIVERCADENA@HOTMAIL.COM"/>
    <n v="8368283"/>
    <n v="3208170227"/>
    <n v="8368283"/>
    <d v="2021-02-23T00:00:00"/>
    <d v="2022-01-01T00:00:00"/>
    <d v="2022-05-31T00:00:00"/>
    <d v="2022-01-01T00:00:00"/>
    <d v="2022-05-31T00:00:00"/>
    <d v="2022-04-30T00:00:00"/>
    <s v="REGIONAL HUILA"/>
    <s v="Huila"/>
    <s v="CZ Pitalito"/>
    <s v="Saladoblanco "/>
    <s v="Huila"/>
    <s v="Huila"/>
    <s v="Pitalito "/>
    <s v="FUNDACIÓN FAMILIA MUJER INFANCIA FUNAMI"/>
    <s v="NIT"/>
    <n v="900154765"/>
    <s v="FUNDACIONES"/>
    <s v="KR 4 A 26 34  BARRIO RODRIGO LARA BONILLA"/>
    <n v="8368283"/>
    <n v="8368283"/>
    <n v="3208170227"/>
    <s v="FUNAMIHUILA@GMAIL.COM"/>
    <s v="CONTRATO DE APORTE"/>
    <x v="0"/>
    <n v="41001352021"/>
    <n v="41001352021"/>
    <n v="1094304770"/>
    <n v="65658286"/>
    <n v="1159963056"/>
    <n v="442"/>
    <n v="0"/>
    <s v="FAIVER  CADENA LUNA"/>
    <s v="FAIVERCADENA@HOTMAIL.COM"/>
    <s v="IRMA"/>
    <s v="CONSTANZA"/>
    <s v="ALMARIO"/>
    <s v="PERDOMO"/>
    <s v="IRMA CONSTANZA ALMARIO PERDOMO"/>
    <s v="FAIVER  CADENA LUNA"/>
    <n v="8368283"/>
    <s v="AIVERCADENA@HOTMAIL.COM"/>
    <s v="COORDINADOR (A) CENTRO ZONAL PITALITO"/>
    <x v="3"/>
    <n v="192330450"/>
    <x v="406"/>
    <n v="222210"/>
    <n v="44553"/>
    <n v="458517218"/>
    <n v="0"/>
    <n v="0"/>
    <n v="0"/>
    <n v="0"/>
    <n v="0"/>
    <n v="0"/>
    <n v="458517218"/>
    <n v="44460"/>
    <n v="39983731"/>
    <n v="0"/>
    <n v="0"/>
    <n v="0"/>
    <n v="0"/>
    <n v="0"/>
    <n v="0"/>
    <n v="39983731"/>
    <x v="2257"/>
  </r>
  <r>
    <x v="2"/>
    <n v="2022"/>
    <n v="2022"/>
    <x v="28"/>
    <x v="898"/>
    <s v="activo"/>
    <x v="2270"/>
    <s v="Terminado"/>
    <s v="activo"/>
    <n v="2021"/>
    <n v="2022"/>
    <d v="2021-02-23T00:00:00"/>
    <d v="2022-04-30T00:00:00"/>
    <s v="FAIVER  CADENA LUNA"/>
    <s v="IRMA"/>
    <s v="CONSTANZA"/>
    <s v="ALMARIO"/>
    <s v="PERDOMO"/>
    <s v="IRMA CONSTANZA ALMARIO PERDOMO"/>
    <s v="FAIVER  CADENA LUNA"/>
    <s v="FAIVERCADENA@HOTMAIL.COM"/>
    <s v="AIVERCADENA@HOTMAIL.COM"/>
    <n v="8368283"/>
    <n v="3208170227"/>
    <n v="8368283"/>
    <d v="2021-02-23T00:00:00"/>
    <d v="2022-01-01T00:00:00"/>
    <d v="2022-05-31T00:00:00"/>
    <d v="2022-01-01T00:00:00"/>
    <d v="2022-05-31T00:00:00"/>
    <d v="2022-04-30T00:00:00"/>
    <s v="REGIONAL HUILA"/>
    <s v="Huila"/>
    <s v="CZ Pitalito"/>
    <s v="Saladoblanco "/>
    <s v="Huila"/>
    <s v="Huila"/>
    <s v="Pitalito "/>
    <s v="FUNDACIÓN FAMILIA MUJER INFANCIA FUNAMI"/>
    <s v="NIT"/>
    <n v="900154765"/>
    <s v="FUNDACIONES"/>
    <s v="KR 4 A 26 34  BARRIO RODRIGO LARA BONILLA"/>
    <n v="8368283"/>
    <n v="8368283"/>
    <n v="3208170227"/>
    <s v="FUNAMIHUILA@GMAIL.COM"/>
    <s v="CONTRATO DE APORTE"/>
    <x v="0"/>
    <n v="41001352021"/>
    <n v="41001352021"/>
    <n v="1094304770"/>
    <n v="65658286"/>
    <n v="1159963056"/>
    <n v="442"/>
    <n v="0"/>
    <s v="FAIVER  CADENA LUNA"/>
    <s v="FAIVERCADENA@HOTMAIL.COM"/>
    <s v="IRMA"/>
    <s v="CONSTANZA"/>
    <s v="ALMARIO"/>
    <s v="PERDOMO"/>
    <s v="IRMA CONSTANZA ALMARIO PERDOMO"/>
    <s v="FAIVER  CADENA LUNA"/>
    <n v="8368283"/>
    <s v="AIVERCADENA@HOTMAIL.COM"/>
    <s v="COORDINADOR (A) CENTRO ZONAL PITALITO"/>
    <x v="2"/>
    <n v="40483103"/>
    <x v="307"/>
    <n v="367604"/>
    <n v="44553"/>
    <n v="458517218"/>
    <n v="0"/>
    <n v="0"/>
    <n v="0"/>
    <n v="0"/>
    <n v="0"/>
    <n v="0"/>
    <n v="458517218"/>
    <n v="44460"/>
    <n v="39983731"/>
    <n v="0"/>
    <n v="0"/>
    <n v="0"/>
    <n v="0"/>
    <n v="0"/>
    <n v="0"/>
    <n v="39983731"/>
    <x v="2257"/>
  </r>
  <r>
    <x v="2"/>
    <n v="2022"/>
    <n v="2022"/>
    <x v="28"/>
    <x v="898"/>
    <s v="activo"/>
    <x v="2270"/>
    <s v="Terminado"/>
    <s v="activo"/>
    <n v="2021"/>
    <n v="2022"/>
    <d v="2021-02-23T00:00:00"/>
    <d v="2022-04-30T00:00:00"/>
    <s v="FAIVER  CADENA LUNA"/>
    <s v="IRMA"/>
    <s v="CONSTANZA"/>
    <s v="ALMARIO"/>
    <s v="PERDOMO"/>
    <s v="IRMA CONSTANZA ALMARIO PERDOMO"/>
    <s v="FAIVER  CADENA LUNA"/>
    <s v="FAIVERCADENA@HOTMAIL.COM"/>
    <s v="AIVERCADENA@HOTMAIL.COM"/>
    <n v="8368283"/>
    <n v="3208170227"/>
    <n v="8368283"/>
    <d v="2021-02-23T00:00:00"/>
    <d v="2022-01-01T00:00:00"/>
    <d v="2022-05-31T00:00:00"/>
    <d v="2022-01-01T00:00:00"/>
    <d v="2022-05-31T00:00:00"/>
    <d v="2022-04-30T00:00:00"/>
    <s v="REGIONAL HUILA"/>
    <s v="Huila"/>
    <s v="CZ Pitalito"/>
    <s v="Saladoblanco "/>
    <s v="Huila"/>
    <s v="Huila"/>
    <s v="Pitalito "/>
    <s v="FUNDACIÓN FAMILIA MUJER INFANCIA FUNAMI"/>
    <s v="NIT"/>
    <n v="900154765"/>
    <s v="FUNDACIONES"/>
    <s v="KR 4 A 26 34  BARRIO RODRIGO LARA BONILLA"/>
    <n v="8368283"/>
    <n v="8368283"/>
    <n v="3208170227"/>
    <s v="FUNAMIHUILA@GMAIL.COM"/>
    <s v="CONTRATO DE APORTE"/>
    <x v="0"/>
    <n v="41001352021"/>
    <n v="41001352021"/>
    <n v="1094304770"/>
    <n v="65658286"/>
    <n v="1159963056"/>
    <n v="442"/>
    <n v="0"/>
    <s v="FAIVER  CADENA LUNA"/>
    <s v="FAIVERCADENA@HOTMAIL.COM"/>
    <s v="IRMA"/>
    <s v="CONSTANZA"/>
    <s v="ALMARIO"/>
    <s v="PERDOMO"/>
    <s v="IRMA CONSTANZA ALMARIO PERDOMO"/>
    <s v="FAIVER  CADENA LUNA"/>
    <n v="8368283"/>
    <s v="AIVERCADENA@HOTMAIL.COM"/>
    <s v="COORDINADOR (A) CENTRO ZONAL PITALITO"/>
    <x v="1"/>
    <n v="165314940"/>
    <x v="158"/>
    <n v="346535"/>
    <n v="44553"/>
    <n v="458517218"/>
    <n v="0"/>
    <n v="0"/>
    <n v="0"/>
    <n v="0"/>
    <n v="0"/>
    <n v="0"/>
    <n v="458517218"/>
    <n v="44460"/>
    <n v="39983731"/>
    <n v="0"/>
    <n v="0"/>
    <n v="0"/>
    <n v="0"/>
    <n v="0"/>
    <n v="0"/>
    <n v="39983731"/>
    <x v="2257"/>
  </r>
  <r>
    <x v="2"/>
    <n v="2022"/>
    <n v="2022"/>
    <x v="12"/>
    <x v="822"/>
    <s v="activo"/>
    <x v="2271"/>
    <s v="Terminado"/>
    <s v="activo"/>
    <n v="2021"/>
    <n v="2022"/>
    <d v="2021-03-11T00:00:00"/>
    <d v="2022-05-31T00:00:00"/>
    <s v="LEIDY KATHERYNE ROA MEDINA"/>
    <s v="YANCILEY"/>
    <m/>
    <s v="SALCEDO"/>
    <s v="LENIS"/>
    <m/>
    <m/>
    <s v="f.fundasolyvida@hotmail.com"/>
    <m/>
    <m/>
    <m/>
    <m/>
    <d v="2021-03-11T00:00:00"/>
    <d v="2022-01-03T00:00:00"/>
    <d v="2022-06-20T00:00:00"/>
    <d v="2022-01-03T00:00:00"/>
    <d v="2022-06-20T00:00:00"/>
    <d v="2022-05-31T00:00:00"/>
    <s v="REGIONAL VALLE"/>
    <s v="Valle Del Cauca"/>
    <s v="CZ Buga"/>
    <s v="Calima "/>
    <s v="Valle Del Cauca "/>
    <s v="Valle Del Cauca"/>
    <s v="Cali"/>
    <s v="UNION TEMPORAL FORJADORES Y SOL"/>
    <s v="NIT"/>
    <n v="901456560"/>
    <s v="ASOCIACIONES"/>
    <s v="CL 1  D 79 06 OFICINA 55"/>
    <n v="3482492"/>
    <m/>
    <m/>
    <s v="solforjadores@gmail.com"/>
    <s v="CONTRATO DE APORTE"/>
    <x v="0"/>
    <n v="76003962021"/>
    <n v="76003962021"/>
    <n v="782953150"/>
    <n v="78295315"/>
    <n v="1183101815"/>
    <n v="350"/>
    <n v="0"/>
    <s v="LEIDY KATHERYNE ROA MEDINA"/>
    <s v="f.fundasolyvida@hotmail.com"/>
    <s v="YANCILEY"/>
    <m/>
    <s v="SALCEDO"/>
    <s v="LENIS"/>
    <m/>
    <m/>
    <m/>
    <m/>
    <s v="PROFESIONAL UNIVERSITARIO"/>
    <x v="3"/>
    <n v="375073147"/>
    <x v="55"/>
    <n v="183916"/>
    <n v="44557"/>
    <n v="356136835"/>
    <n v="44656"/>
    <n v="4081770"/>
    <n v="44709"/>
    <n v="54460007"/>
    <n v="0"/>
    <n v="0"/>
    <n v="414678612"/>
    <n v="44466"/>
    <n v="105408189"/>
    <n v="0"/>
    <n v="0"/>
    <n v="0"/>
    <n v="0"/>
    <n v="0"/>
    <n v="0"/>
    <n v="105408189"/>
    <x v="2258"/>
  </r>
  <r>
    <x v="2"/>
    <n v="2022"/>
    <n v="2022"/>
    <x v="32"/>
    <x v="881"/>
    <s v="activo"/>
    <x v="2272"/>
    <s v="Ejecución"/>
    <s v="activo"/>
    <n v="2020"/>
    <n v="2022"/>
    <d v="2020-12-01T00:00:00"/>
    <d v="2022-07-31T00:00:00"/>
    <s v="MARIA LUCIA RODRIGUEZ GARCIA"/>
    <s v="SOLMARA"/>
    <s v="DEL"/>
    <s v="HERRERA"/>
    <s v="GARCIA"/>
    <s v="SOLMARA DEL HERRERA GARCIA"/>
    <s v="RAUL EDUARDO MOGOLLON ALFONSO"/>
    <s v="DIRGENERAL@FUNSOLSEMILLAS.ORG"/>
    <s v="COORDIGENERAL@FUNSOLSEMILLAS.ORG"/>
    <n v="3138721552"/>
    <m/>
    <n v="3144913019"/>
    <d v="2020-12-01T00:00:00"/>
    <d v="2022-01-01T00:00:00"/>
    <d v="2022-07-31T00:00:00"/>
    <d v="2022-01-01T00:00:00"/>
    <d v="2022-07-31T00:00:00"/>
    <d v="2022-07-31T00:00:00"/>
    <s v="REGIONAL GUAVIARE"/>
    <s v="Guaviare"/>
    <s v="Regional Guaviare"/>
    <s v="San Jose Del Guaviare"/>
    <s v="Bogota D.C."/>
    <s v="Guaviare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95000872020"/>
    <n v="95000872020"/>
    <n v="81609484"/>
    <n v="0"/>
    <n v="1174303900"/>
    <n v="264"/>
    <n v="243"/>
    <s v="MARIA LUCIA RODRIGUEZ GARCIA"/>
    <s v="DIRGENERAL@FUNSOLSEMILLAS.ORG"/>
    <s v="SOLMARA"/>
    <s v="DEL"/>
    <s v="HERRERA"/>
    <s v="GARCIA"/>
    <s v="SOLMARA DEL HERRERA GARCIA"/>
    <s v="RAUL EDUARDO MOGOLLON ALFONSO"/>
    <n v="3144913019"/>
    <s v="COORDIGENERAL@FUNSOLSEMILLAS.ORG"/>
    <s v="COORDINADOR (A) CENTRO ZONAL SAN JOSE DEL GUAVIARE"/>
    <x v="0"/>
    <n v="334088538"/>
    <x v="184"/>
    <n v="233955"/>
    <n v="44551"/>
    <n v="85522816"/>
    <n v="44648"/>
    <n v="28795602"/>
    <n v="0"/>
    <n v="0"/>
    <n v="0"/>
    <n v="0"/>
    <n v="114318418"/>
    <n v="0"/>
    <n v="0"/>
    <n v="0"/>
    <n v="0"/>
    <n v="0"/>
    <n v="0"/>
    <n v="0"/>
    <n v="0"/>
    <n v="0"/>
    <x v="2259"/>
  </r>
  <r>
    <x v="2"/>
    <n v="2022"/>
    <n v="2022"/>
    <x v="32"/>
    <x v="581"/>
    <s v="activo"/>
    <x v="2272"/>
    <s v="Ejecución"/>
    <s v="activo"/>
    <n v="2020"/>
    <n v="2022"/>
    <d v="2020-12-01T00:00:00"/>
    <d v="2022-07-31T00:00:00"/>
    <s v="MARIA LUCIA RODRIGUEZ GARCIA"/>
    <s v="SOLMARA"/>
    <s v="DEL"/>
    <s v="HERRERA"/>
    <s v="GARCIA"/>
    <s v="SOLMARA DEL HERRERA GARCIA"/>
    <s v="RAUL EDUARDO MOGOLLON ALFONSO"/>
    <s v="DIRGENERAL@FUNSOLSEMILLAS.ORG"/>
    <s v="COORDIGENERAL@FUNSOLSEMILLAS.ORG"/>
    <n v="3138721552"/>
    <m/>
    <n v="3144913019"/>
    <d v="2020-12-01T00:00:00"/>
    <d v="2022-01-01T00:00:00"/>
    <d v="2022-07-31T00:00:00"/>
    <d v="2022-01-01T00:00:00"/>
    <d v="2022-07-31T00:00:00"/>
    <d v="2022-07-31T00:00:00"/>
    <s v="REGIONAL GUAVIARE"/>
    <s v="Guaviare"/>
    <s v="Regional Guaviare"/>
    <s v="Calamar"/>
    <s v="Bogota D.C."/>
    <s v="Guaviare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95000872020"/>
    <n v="95000872020"/>
    <n v="81609484"/>
    <n v="0"/>
    <n v="1174303900"/>
    <n v="264"/>
    <n v="243"/>
    <s v="MARIA LUCIA RODRIGUEZ GARCIA"/>
    <s v="DIRGENERAL@FUNSOLSEMILLAS.ORG"/>
    <s v="SOLMARA"/>
    <s v="DEL"/>
    <s v="HERRERA"/>
    <s v="GARCIA"/>
    <s v="SOLMARA DEL HERRERA GARCIA"/>
    <s v="RAUL EDUARDO MOGOLLON ALFONSO"/>
    <n v="3144913019"/>
    <s v="COORDIGENERAL@FUNSOLSEMILLAS.ORG"/>
    <s v="COORDINADOR (A) CENTRO ZONAL SAN JOSE DEL GUAVIARE"/>
    <x v="0"/>
    <n v="98261335"/>
    <x v="46"/>
    <n v="233955"/>
    <n v="44551"/>
    <n v="85522816"/>
    <n v="44648"/>
    <n v="28795602"/>
    <n v="0"/>
    <n v="0"/>
    <n v="0"/>
    <n v="0"/>
    <n v="114318418"/>
    <n v="0"/>
    <n v="0"/>
    <n v="0"/>
    <n v="0"/>
    <n v="0"/>
    <n v="0"/>
    <n v="0"/>
    <n v="0"/>
    <n v="0"/>
    <x v="2259"/>
  </r>
  <r>
    <x v="2"/>
    <n v="2022"/>
    <n v="2022"/>
    <x v="17"/>
    <x v="409"/>
    <s v="activo"/>
    <x v="2273"/>
    <s v="Terminado"/>
    <s v="activo"/>
    <n v="2021"/>
    <n v="2022"/>
    <d v="2021-03-06T00:00:00"/>
    <d v="2021-12-29T00:00:00"/>
    <s v="IGNACIO  BERMUDEZ GONZALEZ"/>
    <s v="DIANA"/>
    <s v="MILENA"/>
    <s v="MONSALVE"/>
    <s v="CASTRO"/>
    <s v="DIANA MILENA MONSALVE CASTRO"/>
    <s v="IGNACIO  BERMUDEZ GONZALEZ"/>
    <s v="fungotadeleche02@outlook.com"/>
    <s v="COMENENASAN@HOTMAIL.COM"/>
    <m/>
    <n v="3153452751"/>
    <n v="3413167"/>
    <d v="2021-03-06T00:00:00"/>
    <d v="2022-02-01T00:00:00"/>
    <d v="2022-06-23T00:00:00"/>
    <d v="2022-02-01T00:00:00"/>
    <d v="2022-06-23T00:00:00"/>
    <d v="2021-12-29T00:00:00"/>
    <s v="REGIONAL BOGOTA"/>
    <s v="Bogotá"/>
    <s v="CZ Santa Fe"/>
    <s v="Bogota D.C."/>
    <s v="Bogota D.C."/>
    <s v="Bogotá"/>
    <s v="Bogota, D.C."/>
    <s v="FUNDACION GOTA DE LECHE"/>
    <s v="NIT"/>
    <n v="860010523"/>
    <s v="FUNDACIONES"/>
    <s v="KR 9 20 42 BARRIO LAS NIEVES"/>
    <n v="3413167"/>
    <m/>
    <n v="3153452751"/>
    <s v="familiasfungotadeleche@outlook.com"/>
    <s v="CONTRATO DE APORTE"/>
    <x v="0"/>
    <n v="11005452021"/>
    <n v="11005452021"/>
    <n v="910580060"/>
    <n v="27317402"/>
    <n v="937897462"/>
    <n v="260"/>
    <n v="0"/>
    <s v="IGNACIO  BERMUDEZ GONZALEZ"/>
    <s v="fungotadeleche02@outlook.com"/>
    <s v="DIANA"/>
    <s v="MILENA"/>
    <s v="MONSALVE"/>
    <s v="CASTRO"/>
    <s v="DIANA MILENA MONSALVE CASTRO"/>
    <s v="IGNACIO  BERMUDEZ GONZALEZ"/>
    <n v="3413167"/>
    <s v="COMENENASAN@HOTMAIL.COM"/>
    <s v="COORDINADOR (A) CENTRO ZONAL SANTAFE"/>
    <x v="1"/>
    <n v="432064309"/>
    <x v="54"/>
    <n v="301350"/>
    <n v="44553"/>
    <n v="426637804"/>
    <n v="44712"/>
    <n v="41518054"/>
    <n v="0"/>
    <n v="0"/>
    <n v="0"/>
    <n v="0"/>
    <n v="468155858"/>
    <n v="44545"/>
    <n v="44415066"/>
    <n v="0"/>
    <n v="0"/>
    <n v="0"/>
    <n v="0"/>
    <n v="0"/>
    <n v="0"/>
    <n v="44415066"/>
    <x v="2260"/>
  </r>
  <r>
    <x v="2"/>
    <n v="2022"/>
    <n v="2022"/>
    <x v="17"/>
    <x v="409"/>
    <s v="activo"/>
    <x v="2274"/>
    <s v="Terminado"/>
    <s v="activo"/>
    <n v="2021"/>
    <n v="2022"/>
    <d v="2021-03-06T00:00:00"/>
    <d v="2021-12-29T00:00:00"/>
    <s v="LEONOR  ORTIZ GOMEZ"/>
    <s v="DIANA"/>
    <s v="MILENA"/>
    <s v="MONSALVE"/>
    <s v="CASTRO"/>
    <s v="DIANA MILENA MONSALVE CASTRO"/>
    <s v="LEONOR  ORTIZ GOMEZ"/>
    <s v=""/>
    <s v="JIO1937@GMAIL.COM"/>
    <m/>
    <n v="3112060130"/>
    <n v="2456167"/>
    <d v="2021-03-06T00:00:00"/>
    <d v="2022-02-01T00:00:00"/>
    <d v="2022-05-31T00:00:00"/>
    <d v="2022-02-01T00:00:00"/>
    <d v="2022-05-31T00:00:00"/>
    <d v="2021-12-29T00:00:00"/>
    <s v="REGIONAL BOGOTA"/>
    <s v="Bogotá"/>
    <s v="CZ Santa Fe"/>
    <s v="Bogota D.C."/>
    <s v="Bogota D.C."/>
    <s v="Bogotá"/>
    <s v="Bogota, D.C."/>
    <s v="JARDIN INFANTIL OBRERO"/>
    <s v="NIT"/>
    <n v="860014066"/>
    <s v="FUNDACIONES"/>
    <s v="KR 5 33 A 61"/>
    <n v="2456167"/>
    <m/>
    <n v="3112060130"/>
    <s v="jio1937@gmail.com"/>
    <s v="CONTRATO DE APORTE"/>
    <x v="0"/>
    <n v="11005442021"/>
    <n v="11005442021"/>
    <n v="560356960"/>
    <n v="16810709"/>
    <n v="818247989"/>
    <n v="160"/>
    <n v="0"/>
    <s v="LEONOR  ORTIZ GOMEZ"/>
    <s v=""/>
    <s v="DIANA"/>
    <s v="MILENA"/>
    <s v="MONSALVE"/>
    <s v="CASTRO"/>
    <s v="DIANA MILENA MONSALVE CASTRO"/>
    <s v="LEONOR  ORTIZ GOMEZ"/>
    <n v="2456167"/>
    <s v="JIO1937@GMAIL.COM"/>
    <s v="COORDINADOR (A) CENTRO ZONAL SANTAFE"/>
    <x v="1"/>
    <n v="241080319"/>
    <x v="227"/>
    <n v="301350"/>
    <n v="44553"/>
    <n v="262546341"/>
    <n v="0"/>
    <n v="0"/>
    <n v="0"/>
    <n v="0"/>
    <n v="0"/>
    <n v="0"/>
    <n v="262546341"/>
    <n v="44545"/>
    <n v="32380837"/>
    <n v="0"/>
    <n v="0"/>
    <n v="0"/>
    <n v="0"/>
    <n v="0"/>
    <n v="0"/>
    <n v="32380837"/>
    <x v="2261"/>
  </r>
  <r>
    <x v="2"/>
    <n v="2022"/>
    <n v="2022"/>
    <x v="28"/>
    <x v="832"/>
    <s v="activo"/>
    <x v="2275"/>
    <s v="Terminado"/>
    <s v="activo"/>
    <n v="2021"/>
    <n v="2022"/>
    <d v="2021-03-01T00:00:00"/>
    <d v="2022-05-31T00:00:00"/>
    <s v="REINALDO  RUBIANO PEPICANO"/>
    <s v="IRMA"/>
    <s v="CONSTANZA"/>
    <s v="ALMARIO"/>
    <s v="PERDOMO"/>
    <s v="IRMA CONSTANZA ALMARIO PERDOMO"/>
    <m/>
    <s v="REIRUP@HOTMAIL.COM"/>
    <m/>
    <n v="3134429996"/>
    <m/>
    <m/>
    <d v="2021-03-01T00:00:00"/>
    <d v="2022-01-01T00:00:00"/>
    <d v="2022-05-31T00:00:00"/>
    <d v="2022-01-01T00:00:00"/>
    <d v="2022-05-31T00:00:00"/>
    <d v="2022-05-31T00:00:00"/>
    <s v="REGIONAL HUILA"/>
    <s v="Huila"/>
    <s v="CZ Pitalito"/>
    <s v="Pitalito "/>
    <s v="Huila"/>
    <s v="Huila"/>
    <s v="Pitalito "/>
    <s v="CONSORCIO DEJANDO HUELLAS"/>
    <s v="NIT"/>
    <n v="901459069"/>
    <s v="ASOCIACIONES"/>
    <s v="CL 2 5 33 TRINIDAD"/>
    <n v="8364136"/>
    <n v="3134429996"/>
    <m/>
    <s v="consorciodejandohuellas@gmail.com"/>
    <s v="CONTRATO DE APORTE"/>
    <x v="0"/>
    <n v="41001562021"/>
    <n v="41001562021"/>
    <n v="2700069863"/>
    <n v="218705659"/>
    <n v="2918775522"/>
    <n v="1207"/>
    <n v="0"/>
    <s v="REINALDO  RUBIANO PEPICANO"/>
    <s v="REIRUP@HOTMAIL.COM"/>
    <s v="IRMA"/>
    <s v="CONSTANZA"/>
    <s v="ALMARIO"/>
    <s v="PERDOMO"/>
    <s v="IRMA CONSTANZA ALMARIO PERDOMO"/>
    <m/>
    <m/>
    <m/>
    <s v="COORDINADOR (A) CENTRO ZONAL PITALITO"/>
    <x v="3"/>
    <n v="1122730881"/>
    <x v="806"/>
    <n v="222210"/>
    <n v="44553"/>
    <n v="1322340907"/>
    <n v="44699"/>
    <n v="13833140"/>
    <n v="0"/>
    <n v="0"/>
    <n v="0"/>
    <n v="0"/>
    <n v="1336174047"/>
    <n v="44460"/>
    <n v="159742451"/>
    <n v="44510"/>
    <n v="86429652"/>
    <n v="0"/>
    <n v="0"/>
    <n v="0"/>
    <n v="0"/>
    <n v="246172103"/>
    <x v="2262"/>
  </r>
  <r>
    <x v="2"/>
    <n v="2022"/>
    <n v="2022"/>
    <x v="12"/>
    <x v="322"/>
    <s v="activo"/>
    <x v="2276"/>
    <s v="Terminado"/>
    <s v="activo"/>
    <n v="2021"/>
    <n v="2022"/>
    <d v="2021-02-12T00:00:00"/>
    <d v="2022-05-31T00:00:00"/>
    <s v="VICTOR  MURILLO URRACA"/>
    <s v="ADRIANA"/>
    <m/>
    <s v="PALENCIA"/>
    <s v="ALDANA"/>
    <m/>
    <s v="JEAN PIERRE ANCHICOQUE CADENA"/>
    <s v="dirnal@feyalegria.org.co"/>
    <s v="DIRECCION.ORIENTE@FEYALEGRIA.ORG.CO"/>
    <m/>
    <m/>
    <n v="3222270649"/>
    <d v="2021-02-12T00:00:00"/>
    <d v="2022-01-03T00:00:00"/>
    <d v="2022-06-28T00:00:00"/>
    <d v="2022-01-03T00:00:00"/>
    <d v="2022-06-28T00:00:00"/>
    <d v="2022-05-31T00:00:00"/>
    <s v="REGIONAL VALLE"/>
    <s v="Valle Del Cauca"/>
    <s v="CZ Zona Suroriental"/>
    <s v="Cali"/>
    <s v="Bogota D.C."/>
    <s v="Valle Del Cauc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76003122021"/>
    <n v="76003122021"/>
    <n v="545712305"/>
    <n v="16371369"/>
    <n v="562083674"/>
    <n v="155"/>
    <n v="0"/>
    <s v="VICTOR  MURILLO URRACA"/>
    <s v="dirnal@feyalegria.org.co"/>
    <s v="ADRIANA"/>
    <m/>
    <s v="PALENCIA"/>
    <s v="ALDANA"/>
    <m/>
    <s v="JEAN PIERRE ANCHICOQUE CADENA"/>
    <n v="3222270649"/>
    <s v="DIRECCION.ORIENTE@FEYALEGRIA.ORG.CO"/>
    <s v="PROFESIONAL UNIVERSITARIO"/>
    <x v="13"/>
    <n v="270678997"/>
    <x v="251"/>
    <n v="301350"/>
    <n v="44559"/>
    <n v="241714797"/>
    <n v="44709"/>
    <n v="38534811"/>
    <n v="0"/>
    <n v="0"/>
    <n v="0"/>
    <n v="0"/>
    <n v="280249608"/>
    <n v="0"/>
    <n v="0"/>
    <n v="0"/>
    <n v="0"/>
    <n v="0"/>
    <n v="0"/>
    <n v="0"/>
    <n v="0"/>
    <n v="0"/>
    <x v="2263"/>
  </r>
  <r>
    <x v="2"/>
    <n v="2022"/>
    <n v="2022"/>
    <x v="12"/>
    <x v="872"/>
    <s v="activo"/>
    <x v="2277"/>
    <s v="Terminado"/>
    <s v="activo"/>
    <n v="2021"/>
    <n v="2022"/>
    <d v="2021-02-16T00:00:00"/>
    <d v="2022-05-31T00:00:00"/>
    <s v="LEYCER ESTHER BERMUDEZ MOSQUERA"/>
    <s v="OLGA"/>
    <s v="VICTORIA"/>
    <s v="MOLINA"/>
    <s v="GUEVARA"/>
    <s v="OLGA VICTORIA MOLINA GUEVARA"/>
    <s v="MARIA DEL SOCORRO CERON ALEJO"/>
    <s v="fundacionliceocomercial@gmail.com"/>
    <s v="FUNDACIONLICEOCOMERCIAL@GMAIL.COM"/>
    <m/>
    <m/>
    <n v="3155242808"/>
    <d v="2021-02-16T00:00:00"/>
    <d v="2022-01-03T00:00:00"/>
    <d v="2022-05-30T00:00:00"/>
    <d v="2022-01-03T00:00:00"/>
    <d v="2022-05-30T00:00:00"/>
    <d v="2022-05-31T00:00:00"/>
    <s v="REGIONAL VALLE"/>
    <s v="Valle Del Cauca"/>
    <s v="CZ Tulua "/>
    <s v="Trujillo "/>
    <s v="Cauca"/>
    <s v="Valle Del Cauca"/>
    <s v="Popayan"/>
    <s v="FUNDACION LICEO COMERCIAL CIUDAD DE EL BORDO"/>
    <s v="NIT"/>
    <n v="800181797"/>
    <s v="FUNDACIONES"/>
    <s v="CL 48 NORTE 3 N 42"/>
    <n v="6645323"/>
    <m/>
    <m/>
    <s v="fundacionliceocomercial@gmail.com"/>
    <s v="CONTRATO DE APORTE"/>
    <x v="0"/>
    <n v="76003472021"/>
    <n v="76003472021"/>
    <n v="979809942"/>
    <n v="40172208"/>
    <n v="1422758628"/>
    <n v="438"/>
    <n v="0"/>
    <s v="LEYCER ESTHER BERMUDEZ MOSQUERA"/>
    <s v="fundacionliceocomercial@gmail.com"/>
    <s v="OLGA"/>
    <s v="VICTORIA"/>
    <s v="MOLINA"/>
    <s v="GUEVARA"/>
    <s v="OLGA VICTORIA MOLINA GUEVARA"/>
    <s v="MARIA DEL SOCORRO CERON ALEJO"/>
    <n v="3155242808"/>
    <s v="FUNDACIONLICEOCOMERCIAL@GMAIL.COM"/>
    <s v="PROFESIONAL ESPECIALIZADO 2028 GRADO 13"/>
    <x v="3"/>
    <n v="474731299"/>
    <x v="807"/>
    <n v="183916"/>
    <n v="44559"/>
    <n v="433864314"/>
    <n v="44708"/>
    <n v="71954821"/>
    <n v="0"/>
    <n v="0"/>
    <n v="0"/>
    <n v="0"/>
    <n v="505819135"/>
    <n v="44431"/>
    <n v="27594063"/>
    <n v="44545"/>
    <n v="4000867"/>
    <n v="0"/>
    <n v="0"/>
    <n v="0"/>
    <n v="0"/>
    <n v="31594930"/>
    <x v="2264"/>
  </r>
  <r>
    <x v="2"/>
    <n v="2022"/>
    <n v="2022"/>
    <x v="12"/>
    <x v="322"/>
    <s v="activo"/>
    <x v="2278"/>
    <s v="Terminado"/>
    <s v="activo"/>
    <n v="2021"/>
    <n v="2022"/>
    <d v="2021-02-11T00:00:00"/>
    <d v="2022-05-31T00:00:00"/>
    <s v="VICTOR  MURILLO URRACA"/>
    <s v="TERESA"/>
    <s v=""/>
    <s v="HENAO"/>
    <s v="JARAMILLO"/>
    <s v="TERESA  HENAO JARAMILLO"/>
    <s v="JEAN PIERRE ANCHICOQUE CADENA"/>
    <s v="dirnal@feyalegria.org.co"/>
    <s v="DIRECCION.ORIENTE@FEYALEGRIA.ORG.CO"/>
    <m/>
    <m/>
    <n v="3222270649"/>
    <d v="2021-02-11T00:00:00"/>
    <d v="2022-01-03T00:00:00"/>
    <d v="2022-05-31T00:00:00"/>
    <d v="2022-01-03T00:00:00"/>
    <d v="2022-05-31T00:00:00"/>
    <d v="2022-05-31T00:00:00"/>
    <s v="REGIONAL VALLE"/>
    <s v="Valle Del Cauca"/>
    <s v="CZ Sur"/>
    <s v="Cali"/>
    <s v="Bogota D.C."/>
    <s v="Valle Del Cauc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76002992021"/>
    <n v="76002992021"/>
    <n v="2101338600"/>
    <n v="63040158"/>
    <n v="3068429958"/>
    <n v="600"/>
    <n v="0"/>
    <s v="VICTOR  MURILLO URRACA"/>
    <s v="dirnal@feyalegria.org.co"/>
    <s v="TERESA"/>
    <s v=""/>
    <s v="HENAO"/>
    <s v="JARAMILLO"/>
    <s v="TERESA  HENAO JARAMILLO"/>
    <s v="JEAN PIERRE ANCHICOQUE CADENA"/>
    <n v="3222270649"/>
    <s v="DIRECCION.ORIENTE@FEYALEGRIA.ORG.CO"/>
    <s v="PROFESIONAL ESPECIALIZADO CARGO 2028 GRADO 17"/>
    <x v="1"/>
    <n v="992831400"/>
    <x v="71"/>
    <n v="301350"/>
    <n v="44557"/>
    <n v="931172736"/>
    <n v="44709"/>
    <n v="91443606"/>
    <n v="0"/>
    <n v="0"/>
    <n v="0"/>
    <n v="0"/>
    <n v="1022616342"/>
    <n v="44460"/>
    <n v="130000000"/>
    <n v="44629"/>
    <n v="55249205"/>
    <n v="0"/>
    <n v="0"/>
    <n v="0"/>
    <n v="0"/>
    <n v="185249205"/>
    <x v="2265"/>
  </r>
  <r>
    <x v="2"/>
    <n v="2022"/>
    <n v="2022"/>
    <x v="28"/>
    <x v="604"/>
    <s v="activo"/>
    <x v="2279"/>
    <s v="Terminado"/>
    <s v="activo"/>
    <n v="2021"/>
    <n v="2022"/>
    <d v="2021-02-20T00:00:00"/>
    <d v="2022-04-30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1-02-20T00:00:00"/>
    <d v="2022-01-01T00:00:00"/>
    <d v="2022-06-03T00:00:00"/>
    <d v="2022-01-01T00:00:00"/>
    <d v="2022-06-03T00:00:00"/>
    <d v="2022-04-30T00:00:00"/>
    <s v="REGIONAL HUILA"/>
    <s v="Huila"/>
    <s v="CZ Pitalito"/>
    <s v="Palestina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332021"/>
    <n v="41001332021"/>
    <n v="21862829"/>
    <n v="40853032"/>
    <n v="1062178832"/>
    <n v="431"/>
    <n v="0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3"/>
    <n v="283453204"/>
    <x v="5"/>
    <n v="222210"/>
    <n v="44550"/>
    <n v="40958590"/>
    <n v="44553"/>
    <n v="430032235"/>
    <n v="44677"/>
    <n v="73266736"/>
    <n v="44712"/>
    <n v="48244824"/>
    <n v="592502385"/>
    <n v="44460"/>
    <n v="60421188"/>
    <n v="0"/>
    <n v="0"/>
    <n v="0"/>
    <n v="0"/>
    <n v="0"/>
    <n v="0"/>
    <n v="60421188"/>
    <x v="2266"/>
  </r>
  <r>
    <x v="2"/>
    <n v="2022"/>
    <n v="2022"/>
    <x v="28"/>
    <x v="604"/>
    <s v="activo"/>
    <x v="2279"/>
    <s v="Terminado"/>
    <s v="activo"/>
    <n v="2021"/>
    <n v="2022"/>
    <d v="2021-02-20T00:00:00"/>
    <d v="2022-04-30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1-02-20T00:00:00"/>
    <d v="2022-01-01T00:00:00"/>
    <d v="2022-06-03T00:00:00"/>
    <d v="2022-01-01T00:00:00"/>
    <d v="2022-06-03T00:00:00"/>
    <d v="2022-04-30T00:00:00"/>
    <s v="REGIONAL HUILA"/>
    <s v="Huila"/>
    <s v="CZ Pitalito"/>
    <s v="Palestina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332021"/>
    <n v="41001332021"/>
    <n v="21862829"/>
    <n v="40853032"/>
    <n v="1062178832"/>
    <n v="431"/>
    <n v="0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1"/>
    <n v="118082100"/>
    <x v="17"/>
    <n v="346535"/>
    <n v="44550"/>
    <n v="40958590"/>
    <n v="44553"/>
    <n v="430032235"/>
    <n v="44677"/>
    <n v="73266736"/>
    <n v="44712"/>
    <n v="48244824"/>
    <n v="592502385"/>
    <n v="44460"/>
    <n v="60421188"/>
    <n v="0"/>
    <n v="0"/>
    <n v="0"/>
    <n v="0"/>
    <n v="0"/>
    <n v="0"/>
    <n v="60421188"/>
    <x v="2266"/>
  </r>
  <r>
    <x v="2"/>
    <n v="2022"/>
    <n v="2022"/>
    <x v="28"/>
    <x v="604"/>
    <s v="activo"/>
    <x v="2279"/>
    <s v="Terminado"/>
    <s v="activo"/>
    <n v="2021"/>
    <n v="2022"/>
    <d v="2021-02-20T00:00:00"/>
    <d v="2022-04-30T00:00:00"/>
    <s v="BERCELIO  SILVA SUAREZ"/>
    <s v="IRMA"/>
    <s v="CONSTANZA"/>
    <s v="ALMARIO"/>
    <s v="PERDOMO"/>
    <s v="IRMA CONSTANZA ALMARIO PERDOMO"/>
    <s v="DEISY TATIANA BERMEO "/>
    <s v="caminarhaciaelfuturo2017@gmail.com"/>
    <s v="TATIANABERMEO@HOTMAIL.COM"/>
    <m/>
    <m/>
    <n v="3204361103"/>
    <d v="2021-02-20T00:00:00"/>
    <d v="2022-01-01T00:00:00"/>
    <d v="2022-05-31T00:00:00"/>
    <d v="2022-01-01T00:00:00"/>
    <d v="2022-05-31T00:00:00"/>
    <d v="2022-04-30T00:00:00"/>
    <s v="REGIONAL HUILA"/>
    <s v="Huila"/>
    <s v="CZ Pitalito"/>
    <s v="Palestina"/>
    <s v="Huila"/>
    <s v="Huila"/>
    <s v="Timana "/>
    <s v="CORPORACIÓN CAMINAR HACIA EL FUTURO"/>
    <s v="NIT"/>
    <n v="813010364"/>
    <s v="CORPORACIONES"/>
    <s v="KR 4 12 27"/>
    <n v="0"/>
    <m/>
    <m/>
    <s v="corpcaminarhaciaelfuturo@gmail.com"/>
    <s v="CONTRATO DE APORTE"/>
    <x v="0"/>
    <n v="41001332021"/>
    <n v="41001332021"/>
    <n v="21862829"/>
    <n v="40853032"/>
    <n v="1062178832"/>
    <n v="431"/>
    <n v="0"/>
    <s v="BERCELIO  SILVA SUAREZ"/>
    <s v="caminarhaciaelfuturo2017@gmail.com"/>
    <s v="IRMA"/>
    <s v="CONSTANZA"/>
    <s v="ALMARIO"/>
    <s v="PERDOMO"/>
    <s v="IRMA CONSTANZA ALMARIO PERDOMO"/>
    <s v="DEISY TATIANA BERMEO "/>
    <n v="3204361103"/>
    <s v="TATIANABERMEO@HOTMAIL.COM"/>
    <s v="COORDINADOR (A) CENTRO ZONAL PITALITO"/>
    <x v="2"/>
    <n v="38579283"/>
    <x v="328"/>
    <n v="367604"/>
    <n v="44550"/>
    <n v="40958590"/>
    <n v="44553"/>
    <n v="430032235"/>
    <n v="44677"/>
    <n v="73266736"/>
    <n v="44712"/>
    <n v="48244824"/>
    <n v="592502385"/>
    <n v="44460"/>
    <n v="60421188"/>
    <n v="0"/>
    <n v="0"/>
    <n v="0"/>
    <n v="0"/>
    <n v="0"/>
    <n v="0"/>
    <n v="60421188"/>
    <x v="2266"/>
  </r>
  <r>
    <x v="2"/>
    <n v="2022"/>
    <n v="2022"/>
    <x v="17"/>
    <x v="409"/>
    <s v="activo"/>
    <x v="2280"/>
    <s v="Terminado"/>
    <s v="activo"/>
    <n v="2021"/>
    <n v="2022"/>
    <d v="2021-03-08T00:00:00"/>
    <d v="2021-12-29T00:00:00"/>
    <s v="AIDA RUTH RIVERA GARZON"/>
    <s v="DIANA"/>
    <s v="MILENA"/>
    <s v="MONSALVE"/>
    <s v="CASTRO"/>
    <s v="DIANA MILENA MONSALVE CASTRO"/>
    <s v="MARILUZ  ARREDONDO GONZALEZ"/>
    <s v="aida.rivera@conviventia.org"/>
    <s v="MARILUZ.ARREDONDO@CONVIVENTIA.ORG"/>
    <m/>
    <m/>
    <n v="3106721129"/>
    <d v="2021-03-08T00:00:00"/>
    <d v="2022-02-01T00:00:00"/>
    <d v="2022-06-24T00:00:00"/>
    <d v="2022-02-01T00:00:00"/>
    <d v="2022-06-24T00:00:00"/>
    <d v="2021-12-29T00:00:00"/>
    <s v="REGIONAL BOGOTA"/>
    <s v="Bogotá"/>
    <s v="CZ Santa Fe"/>
    <s v="Bogota D.C."/>
    <s v="Bogota D.C."/>
    <s v="Bogotá"/>
    <s v="Bogota, D.C."/>
    <s v="CONVIVENTIA"/>
    <s v="NIT"/>
    <n v="830016196"/>
    <s v="CORPORACIONES"/>
    <s v="KR 8 2 72"/>
    <n v="2333045"/>
    <m/>
    <m/>
    <s v="angelica.castaneda@conviventia.org"/>
    <s v="CONTRATO DE APORTE"/>
    <x v="0"/>
    <n v="11005612021"/>
    <n v="11005612021"/>
    <n v="777392512"/>
    <n v="23321775"/>
    <n v="811312715"/>
    <n v="208"/>
    <n v="0"/>
    <s v="AIDA RUTH RIVERA GARZON"/>
    <s v="aida.rivera@conviventia.org"/>
    <s v="DIANA"/>
    <s v="MILENA"/>
    <s v="MONSALVE"/>
    <s v="CASTRO"/>
    <s v="DIANA MILENA MONSALVE CASTRO"/>
    <s v="MARILUZ  ARREDONDO GONZALEZ"/>
    <n v="3106721129"/>
    <s v="MARILUZ.ARREDONDO@CONVIVENTIA.ORG"/>
    <s v="COORDINADOR (A) CENTRO ZONAL SANTAFE"/>
    <x v="2"/>
    <n v="369707162"/>
    <x v="92"/>
    <n v="322419"/>
    <n v="44553"/>
    <n v="363879356"/>
    <n v="44712"/>
    <n v="35422717"/>
    <n v="0"/>
    <n v="0"/>
    <n v="0"/>
    <n v="0"/>
    <n v="399302073"/>
    <n v="44545"/>
    <n v="28347427"/>
    <n v="44726"/>
    <n v="17964752"/>
    <n v="0"/>
    <n v="0"/>
    <n v="0"/>
    <n v="0"/>
    <n v="46312179"/>
    <x v="2267"/>
  </r>
  <r>
    <x v="2"/>
    <n v="2022"/>
    <n v="2022"/>
    <x v="12"/>
    <x v="322"/>
    <s v="activo"/>
    <x v="2281"/>
    <s v="Terminado"/>
    <s v="activo"/>
    <n v="2021"/>
    <n v="2022"/>
    <d v="2021-03-09T00:00:00"/>
    <d v="2022-05-31T00:00:00"/>
    <s v="LEDYS YOJANA GOMEZ ZAPATA"/>
    <s v="AURA"/>
    <s v="ROSA"/>
    <s v="CANTILLO"/>
    <s v="ACUÑA"/>
    <s v="AURA ROSA CANTILLO ACUÑA"/>
    <s v="LUZ ADRIANA MILLAN GUTIERREZ"/>
    <s v="gerencia@funpadua.org"/>
    <s v="UTPADUAVALLE@FUNPADUA.ORG"/>
    <m/>
    <m/>
    <n v="3226517934"/>
    <d v="2021-03-09T00:00:00"/>
    <d v="2022-01-03T00:00:00"/>
    <d v="2022-05-31T00:00:00"/>
    <d v="2022-01-03T00:00:00"/>
    <d v="2022-05-31T00:00:00"/>
    <d v="2022-05-31T00:00:00"/>
    <s v="REGIONAL VALLE"/>
    <s v="Valle Del Cauca"/>
    <s v="CZ Zona Nororiental"/>
    <s v="Cali"/>
    <s v="Valle Del Cauca "/>
    <s v="Valle Del Cauca"/>
    <s v="Cali"/>
    <s v="UT PADUA VALLE"/>
    <s v="NIT"/>
    <n v="901364271"/>
    <s v="SOCIEDAD COLECTIVA"/>
    <s v="CL 22 145 71"/>
    <n v="5557518"/>
    <m/>
    <m/>
    <s v="utpaduavalle@funpadua.org"/>
    <s v="CONTRATO DE APORTE"/>
    <x v="0"/>
    <n v="76003892021"/>
    <n v="76003892021"/>
    <n v="1278600965"/>
    <n v="102288078"/>
    <n v="1380889043"/>
    <n v="365"/>
    <n v="0"/>
    <s v="LEDYS YOJANA GOMEZ ZAPATA"/>
    <s v="gerencia@funpadua.org"/>
    <s v="AURA"/>
    <s v="ROSA"/>
    <s v="CANTILLO"/>
    <s v="ACUÑA"/>
    <s v="AURA ROSA CANTILLO ACUÑA"/>
    <s v="LUZ ADRIANA MILLAN GUTIERREZ"/>
    <n v="3226517934"/>
    <s v="UTPADUAVALLE@FUNPADUA.ORG"/>
    <s v="PROFESIONAL UNIVERSITARIO CODIGO 2044 GRADO 8"/>
    <x v="13"/>
    <n v="612885322"/>
    <x v="808"/>
    <n v="301350"/>
    <n v="44553"/>
    <n v="619463462"/>
    <n v="44712"/>
    <n v="67985831"/>
    <n v="0"/>
    <n v="0"/>
    <n v="0"/>
    <n v="0"/>
    <n v="687449293"/>
    <n v="44461"/>
    <n v="182537322"/>
    <n v="0"/>
    <n v="0"/>
    <n v="0"/>
    <n v="0"/>
    <n v="0"/>
    <n v="0"/>
    <n v="182537322"/>
    <x v="2268"/>
  </r>
  <r>
    <x v="2"/>
    <n v="2022"/>
    <n v="2022"/>
    <x v="12"/>
    <x v="322"/>
    <s v="activo"/>
    <x v="2282"/>
    <s v="Terminado"/>
    <s v="activo"/>
    <n v="2021"/>
    <n v="2022"/>
    <d v="2021-02-12T00:00:00"/>
    <d v="2022-05-31T00:00:00"/>
    <s v="LUIS ALFONSO PUERTA RENGIFO"/>
    <s v="TERESA"/>
    <s v=""/>
    <s v="HENAO"/>
    <s v="JARAMILLO"/>
    <s v="TERESA  HENAO JARAMILLO"/>
    <s v="   "/>
    <s v="luispuerta54@hotmail.com"/>
    <s v=""/>
    <m/>
    <n v="3105380603"/>
    <m/>
    <d v="2021-02-12T00:00:00"/>
    <d v="2022-01-03T00:00:00"/>
    <d v="2022-05-31T00:00:00"/>
    <d v="2022-01-03T00:00:00"/>
    <d v="2022-05-31T00:00:00"/>
    <d v="2022-05-31T00:00:00"/>
    <s v="REGIONAL VALLE"/>
    <s v="Valle Del Cauca"/>
    <s v="CZ Sur"/>
    <s v="Cali"/>
    <s v="Valle Del Cauca "/>
    <s v="Valle Del Cauca"/>
    <s v="Cali"/>
    <s v="HOGAR INFANTIL ARANJUEZ"/>
    <s v="NIT"/>
    <n v="800217734"/>
    <s v="ASOCIACIONES"/>
    <s v="CL 72 P 28 D 4 BRR LOS ROBLES"/>
    <n v="4023852"/>
    <m/>
    <n v="3105380603"/>
    <s v="cdiaranjuez@hotmail.com"/>
    <s v="CONTRATO DE APORTE"/>
    <x v="0"/>
    <n v="76003092021"/>
    <n v="76003092021"/>
    <n v="514827957"/>
    <n v="0"/>
    <n v="514827957"/>
    <n v="147"/>
    <n v="0"/>
    <s v="LUIS ALFONSO PUERTA RENGIFO"/>
    <s v="luispuerta54@hotmail.com"/>
    <s v="TERESA"/>
    <s v=""/>
    <s v="HENAO"/>
    <s v="JARAMILLO"/>
    <s v="TERESA  HENAO JARAMILLO"/>
    <s v="   "/>
    <m/>
    <s v=""/>
    <s v="PROFESIONAL ESPECIALIZADO CARGO 2028 GRADO 17"/>
    <x v="1"/>
    <n v="249122369"/>
    <x v="386"/>
    <n v="301350"/>
    <n v="44560"/>
    <n v="228542839"/>
    <n v="44560"/>
    <n v="12696243"/>
    <n v="44707"/>
    <n v="27629826"/>
    <n v="0"/>
    <n v="0"/>
    <n v="268868908"/>
    <n v="0"/>
    <n v="0"/>
    <n v="0"/>
    <n v="0"/>
    <n v="0"/>
    <n v="0"/>
    <n v="0"/>
    <n v="0"/>
    <n v="0"/>
    <x v="2269"/>
  </r>
  <r>
    <x v="2"/>
    <n v="2022"/>
    <n v="2022"/>
    <x v="27"/>
    <x v="899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Caparrapi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0"/>
    <n v="33869728"/>
    <x v="38"/>
    <n v="273186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899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Caparrapi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0"/>
    <n v="33869728"/>
    <x v="38"/>
    <n v="273186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899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Caparrapi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0"/>
    <n v="33869728"/>
    <x v="38"/>
    <n v="273186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899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Caparrapi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0"/>
    <n v="89756190"/>
    <x v="46"/>
    <n v="267109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899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Caparrapi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0"/>
    <n v="89756190"/>
    <x v="46"/>
    <n v="267109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899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Caparrapi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10"/>
    <n v="89756190"/>
    <x v="46"/>
    <n v="267109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899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Caparrapi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5"/>
    <n v="42238500"/>
    <x v="25"/>
    <n v="223240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899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Caparrapi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5"/>
    <n v="42238500"/>
    <x v="25"/>
    <n v="223240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899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Caparrapi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5"/>
    <n v="42238500"/>
    <x v="25"/>
    <n v="223240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406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El Peñon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0"/>
    <n v="50804591"/>
    <x v="25"/>
    <n v="273186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406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El Peñon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0"/>
    <n v="50804591"/>
    <x v="25"/>
    <n v="273186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406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El Peñon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0"/>
    <n v="50804591"/>
    <x v="25"/>
    <n v="273186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0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La Palm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5"/>
    <n v="56318000"/>
    <x v="39"/>
    <n v="223240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0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La Palm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5"/>
    <n v="56318000"/>
    <x v="39"/>
    <n v="223240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0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La Palm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5"/>
    <n v="56318000"/>
    <x v="39"/>
    <n v="223240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1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Pach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0"/>
    <n v="237088096"/>
    <x v="24"/>
    <n v="273186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1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Pach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0"/>
    <n v="237088096"/>
    <x v="24"/>
    <n v="273186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1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Pach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0"/>
    <n v="237088096"/>
    <x v="24"/>
    <n v="273186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2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Supat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0"/>
    <n v="16934864"/>
    <x v="44"/>
    <n v="273186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2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Supat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0"/>
    <n v="16934864"/>
    <x v="44"/>
    <n v="273186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2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Supat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0"/>
    <n v="16934864"/>
    <x v="44"/>
    <n v="273186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2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Supat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5"/>
    <n v="14079500"/>
    <x v="44"/>
    <n v="223240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2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Supat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5"/>
    <n v="14079500"/>
    <x v="44"/>
    <n v="223240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2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Supat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5"/>
    <n v="14079500"/>
    <x v="44"/>
    <n v="223240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3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Yacopi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0"/>
    <n v="50804591"/>
    <x v="25"/>
    <n v="273186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3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Yacopi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0"/>
    <n v="50804591"/>
    <x v="25"/>
    <n v="273186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3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Yacopi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0"/>
    <n v="50804591"/>
    <x v="25"/>
    <n v="273186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3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Yacopi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5"/>
    <n v="28159000"/>
    <x v="38"/>
    <n v="223240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3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Yacopi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5"/>
    <n v="28159000"/>
    <x v="38"/>
    <n v="223240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7"/>
    <x v="903"/>
    <s v="activo"/>
    <x v="2283"/>
    <s v="Ejecución"/>
    <s v="activo"/>
    <n v="2020"/>
    <n v="2022"/>
    <d v="2020-12-10T00:00:00"/>
    <d v="2022-07-31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0-12-10T00:00:00"/>
    <d v="2022-01-05T00:00:00"/>
    <d v="2022-07-31T00:00:00"/>
    <d v="2022-01-05T00:00:00"/>
    <d v="2022-07-31T00:00:00"/>
    <d v="2022-07-31T00:00:00"/>
    <s v="REGIONAL CUNDINAMARCA"/>
    <s v="Cundinamarca"/>
    <s v="CZ Pacho"/>
    <s v="Yacopi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812020"/>
    <n v="25004812020"/>
    <n v="124303693"/>
    <n v="0"/>
    <n v="1785514419"/>
    <n v="456"/>
    <n v="188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5"/>
    <n v="28159000"/>
    <x v="38"/>
    <n v="223240"/>
    <n v="44503"/>
    <n v="8778000"/>
    <n v="0"/>
    <n v="0"/>
    <n v="0"/>
    <n v="0"/>
    <n v="0"/>
    <n v="0"/>
    <n v="8778000"/>
    <n v="0"/>
    <n v="0"/>
    <n v="0"/>
    <n v="0"/>
    <n v="0"/>
    <n v="0"/>
    <n v="0"/>
    <n v="0"/>
    <n v="0"/>
    <x v="2270"/>
  </r>
  <r>
    <x v="2"/>
    <n v="2022"/>
    <n v="2022"/>
    <x v="28"/>
    <x v="835"/>
    <s v="activo"/>
    <x v="2284"/>
    <s v="Terminado"/>
    <s v="activo"/>
    <n v="2021"/>
    <n v="2022"/>
    <d v="2021-03-05T00:00:00"/>
    <d v="2022-05-31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1-03-05T00:00:00"/>
    <d v="2022-01-01T00:00:00"/>
    <d v="2022-05-31T00:00:00"/>
    <d v="2022-01-01T00:00:00"/>
    <d v="2022-05-31T00:00:00"/>
    <d v="2022-05-31T00:00:00"/>
    <s v="REGIONAL HUILA"/>
    <s v="Huila"/>
    <s v="CZ Pitalito"/>
    <s v="San Agustin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1672021"/>
    <n v="41001672021"/>
    <n v="1652089845"/>
    <n v="33041797"/>
    <n v="1685131642"/>
    <n v="692"/>
    <n v="0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1"/>
    <n v="208826872"/>
    <x v="153"/>
    <n v="346535"/>
    <n v="44547"/>
    <n v="8866304"/>
    <n v="44553"/>
    <n v="808172430"/>
    <n v="44683"/>
    <n v="10027780"/>
    <n v="0"/>
    <n v="0"/>
    <n v="827066514"/>
    <n v="44461"/>
    <n v="125140302"/>
    <n v="44510"/>
    <n v="28332450"/>
    <n v="0"/>
    <n v="0"/>
    <n v="0"/>
    <n v="0"/>
    <n v="153472752"/>
    <x v="2271"/>
  </r>
  <r>
    <x v="2"/>
    <n v="2022"/>
    <n v="2022"/>
    <x v="28"/>
    <x v="835"/>
    <s v="activo"/>
    <x v="2284"/>
    <s v="Terminado"/>
    <s v="activo"/>
    <n v="2021"/>
    <n v="2022"/>
    <d v="2021-03-05T00:00:00"/>
    <d v="2022-05-31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1-03-05T00:00:00"/>
    <d v="2022-01-01T00:00:00"/>
    <d v="2022-05-31T00:00:00"/>
    <d v="2022-01-01T00:00:00"/>
    <d v="2022-05-31T00:00:00"/>
    <d v="2022-05-31T00:00:00"/>
    <s v="REGIONAL HUILA"/>
    <s v="Huila"/>
    <s v="CZ Pitalito"/>
    <s v="San Agustin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1672021"/>
    <n v="41001672021"/>
    <n v="1652089845"/>
    <n v="33041797"/>
    <n v="1685131642"/>
    <n v="692"/>
    <n v="0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3"/>
    <n v="497647905"/>
    <x v="141"/>
    <n v="222210"/>
    <n v="44547"/>
    <n v="8866304"/>
    <n v="44553"/>
    <n v="808172430"/>
    <n v="44683"/>
    <n v="10027780"/>
    <n v="0"/>
    <n v="0"/>
    <n v="827066514"/>
    <n v="44461"/>
    <n v="125140302"/>
    <n v="44510"/>
    <n v="28332450"/>
    <n v="0"/>
    <n v="0"/>
    <n v="0"/>
    <n v="0"/>
    <n v="153472752"/>
    <x v="2271"/>
  </r>
  <r>
    <x v="2"/>
    <n v="2022"/>
    <n v="2022"/>
    <x v="28"/>
    <x v="835"/>
    <s v="activo"/>
    <x v="2284"/>
    <s v="Terminado"/>
    <s v="activo"/>
    <n v="2021"/>
    <n v="2022"/>
    <d v="2021-03-05T00:00:00"/>
    <d v="2022-05-31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1-03-05T00:00:00"/>
    <d v="2022-03-01T00:00:00"/>
    <d v="2022-05-31T00:00:00"/>
    <d v="2022-03-01T00:00:00"/>
    <d v="2022-05-31T00:00:00"/>
    <d v="2022-05-31T00:00:00"/>
    <s v="REGIONAL HUILA"/>
    <s v="Huila"/>
    <s v="CZ Pitalito"/>
    <s v="San Agustin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1672021"/>
    <n v="41001672021"/>
    <n v="1652089845"/>
    <n v="33041797"/>
    <n v="1685131642"/>
    <n v="692"/>
    <n v="0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2"/>
    <n v="31892279"/>
    <x v="290"/>
    <n v="367604"/>
    <n v="44547"/>
    <n v="8866304"/>
    <n v="44553"/>
    <n v="808172430"/>
    <n v="44683"/>
    <n v="10027780"/>
    <n v="0"/>
    <n v="0"/>
    <n v="827066514"/>
    <n v="44461"/>
    <n v="125140302"/>
    <n v="44510"/>
    <n v="28332450"/>
    <n v="0"/>
    <n v="0"/>
    <n v="0"/>
    <n v="0"/>
    <n v="153472752"/>
    <x v="2271"/>
  </r>
  <r>
    <x v="2"/>
    <n v="2022"/>
    <n v="2022"/>
    <x v="12"/>
    <x v="863"/>
    <s v="activo"/>
    <x v="2285"/>
    <s v="Terminado"/>
    <s v="activo"/>
    <n v="2021"/>
    <n v="2022"/>
    <d v="2021-03-19T00:00:00"/>
    <d v="2022-05-31T00:00:00"/>
    <s v="ALEJANDRA  JARAMILLO GONZALEZ"/>
    <s v="ANA"/>
    <s v="MILENA"/>
    <s v="MONA"/>
    <m/>
    <m/>
    <s v="MANUEL HUMBERTO MADRIÑAN DORRONSORO"/>
    <s v="carlosperaza@comfandi.com.co"/>
    <s v="CDICERRITO@COMFANDI.COM.CO"/>
    <m/>
    <m/>
    <n v="3174349175"/>
    <d v="2021-03-19T00:00:00"/>
    <d v="2022-01-03T00:00:00"/>
    <d v="2022-06-26T00:00:00"/>
    <d v="2022-01-03T00:00:00"/>
    <d v="2022-06-26T00:00:00"/>
    <d v="2022-05-31T00:00:00"/>
    <s v="REGIONAL VALLE"/>
    <s v="Valle Del Cauca"/>
    <s v="CZ Palmira "/>
    <s v="El Cerrito "/>
    <s v="Valle Del Cauca "/>
    <s v="Valle Del Cauca"/>
    <s v="Cali"/>
    <s v="CAJA DE COMPENSACIÓN FAMILIAR DEL VALLE DEL CAUCA COMFAMILIAR ANDI COMFANDI"/>
    <s v="NIT"/>
    <n v="890303208"/>
    <s v="CAJA DE COMPENSACIÓN"/>
    <s v="KR 23 26 B 46 BARRIO EL PRADO"/>
    <n v="3340000"/>
    <m/>
    <m/>
    <s v="carlosperaza@comfandi.com.co"/>
    <s v="CONTRATO DE APORTE"/>
    <x v="0"/>
    <n v="76003932021"/>
    <n v="76003932021"/>
    <n v="339716407"/>
    <n v="6794328"/>
    <n v="492665679"/>
    <n v="97"/>
    <n v="0"/>
    <s v="ALEJANDRA  JARAMILLO GONZALEZ"/>
    <s v="carlosperaza@comfandi.com.co"/>
    <s v="ANA"/>
    <s v="MILENA"/>
    <s v="MONA"/>
    <m/>
    <m/>
    <s v="MANUEL HUMBERTO MADRIÑAN DORRONSORO"/>
    <n v="3174349175"/>
    <s v="CDICERRITO@COMFANDI.COM.CO"/>
    <s v="PROFESIONAL UNIVERSITARIO"/>
    <x v="1"/>
    <n v="161729441"/>
    <x v="683"/>
    <n v="301350"/>
    <n v="44560"/>
    <n v="156728043"/>
    <n v="44655"/>
    <n v="1823265"/>
    <n v="44712"/>
    <n v="14062722"/>
    <n v="0"/>
    <n v="0"/>
    <n v="172614030"/>
    <n v="0"/>
    <n v="0"/>
    <n v="0"/>
    <n v="0"/>
    <n v="0"/>
    <n v="0"/>
    <n v="0"/>
    <n v="0"/>
    <n v="0"/>
    <x v="2272"/>
  </r>
  <r>
    <x v="2"/>
    <n v="2022"/>
    <n v="2022"/>
    <x v="17"/>
    <x v="409"/>
    <s v="activo"/>
    <x v="2286"/>
    <s v="Terminado"/>
    <s v="activo"/>
    <n v="2021"/>
    <n v="2022"/>
    <d v="2021-02-13T00:00:00"/>
    <d v="2021-12-31T00:00:00"/>
    <s v="LAURA VICTORIA GONZALEZ ABRIL"/>
    <s v="MARIBEL"/>
    <m/>
    <s v="TARAZONA"/>
    <s v="TIQUE"/>
    <m/>
    <s v="LEIDY MARCELA ZAPATA CIFUENTES"/>
    <s v="laura.gonzalez30@gmail.com"/>
    <s v="CORPORACIONCORDIN@HOTMAIL.COM"/>
    <m/>
    <m/>
    <n v="3102309217"/>
    <d v="2021-02-13T00:00:00"/>
    <d v="2022-02-01T00:00:00"/>
    <d v="2022-05-31T00:00:00"/>
    <d v="2022-02-01T00:00:00"/>
    <d v="2022-05-31T00:00:00"/>
    <d v="2021-12-31T00:00:00"/>
    <s v="REGIONAL BOGOTA"/>
    <s v="Bogotá"/>
    <s v="CZ Suba"/>
    <s v="Bogota D.C."/>
    <s v="Bogota D.C."/>
    <s v="Bogotá"/>
    <s v="Bogota, D.C."/>
    <s v="CORPORACION PARA EL DESARROLLO INTEGRAL HUMANO CORDIN"/>
    <s v="NIT"/>
    <n v="830072816"/>
    <s v="CORPORACIONES"/>
    <s v="CL 25 B 80 C 12"/>
    <n v="4101354"/>
    <m/>
    <m/>
    <s v="CORPORACIONCORDIN@HOTMAIL.COM"/>
    <s v="CONTRATO DE APORTE"/>
    <x v="0"/>
    <n v="11004332021"/>
    <n v="11004332021"/>
    <n v="805799780"/>
    <n v="36260991"/>
    <n v="842060771"/>
    <n v="230"/>
    <n v="0"/>
    <s v="LAURA VICTORIA GONZALEZ ABRIL"/>
    <s v="laura.gonzalez30@gmail.com"/>
    <s v="MARIBEL"/>
    <m/>
    <s v="TARAZONA"/>
    <s v="TIQUE"/>
    <m/>
    <s v="LEIDY MARCELA ZAPATA CIFUENTES"/>
    <n v="3102309217"/>
    <s v="CORPORACIONCORDIN@HOTMAIL.COM"/>
    <s v="COORDINADOR (A) CENTRO ZONAL SUBA"/>
    <x v="13"/>
    <n v="352645890"/>
    <x v="89"/>
    <n v="306648"/>
    <n v="44536"/>
    <n v="8936336"/>
    <n v="44553"/>
    <n v="382906632"/>
    <n v="0"/>
    <n v="0"/>
    <n v="0"/>
    <n v="0"/>
    <n v="391842968"/>
    <n v="0"/>
    <n v="0"/>
    <n v="0"/>
    <n v="0"/>
    <n v="0"/>
    <n v="0"/>
    <n v="0"/>
    <n v="0"/>
    <n v="0"/>
    <x v="2273"/>
  </r>
  <r>
    <x v="2"/>
    <n v="2022"/>
    <n v="2022"/>
    <x v="31"/>
    <x v="859"/>
    <s v="activo"/>
    <x v="2287"/>
    <s v="Ejecución"/>
    <s v="activo"/>
    <n v="2020"/>
    <n v="2022"/>
    <d v="2020-12-10T00:00:00"/>
    <d v="2022-07-31T00:00:00"/>
    <s v="LUZ ISNELDA NIEVES GUARUPE"/>
    <s v="EMILE"/>
    <m/>
    <s v="BONILLA"/>
    <s v="LUCUMI"/>
    <m/>
    <s v="LUZ ISNELDA NIEVES GUARUPE"/>
    <s v="LUCESITANIEVEZ@HOTMAIL.COM"/>
    <s v="LUCESITANIEVEZ@HOTMAIL.COM"/>
    <n v="3124099371"/>
    <m/>
    <n v="3124099371"/>
    <d v="2020-12-10T00:00:00"/>
    <d v="2022-01-01T00:00:00"/>
    <d v="2022-07-31T00:00:00"/>
    <d v="2022-01-01T00:00:00"/>
    <d v="2022-07-31T00:00:00"/>
    <d v="2022-07-31T00:00:00"/>
    <s v="REGIONAL VICHADA"/>
    <s v="Vichada"/>
    <s v="Regional Vichada"/>
    <s v="La Primavera "/>
    <s v="Vichada"/>
    <s v="Vichada"/>
    <s v="La Primavera "/>
    <s v="ASOCIACIÓN DE PADRES DE HOGARES DE BIENESTAR DE LA PRIMAVERA"/>
    <s v="NIT"/>
    <n v="842000043"/>
    <s v="ASOCIACIONES DE PADRES DE FAMILIA"/>
    <s v="KR 8 6 7"/>
    <n v="6659875"/>
    <n v="3124099371"/>
    <m/>
    <s v="lucesitanievez@hotmail.com"/>
    <s v="CONTRATO DE APORTE"/>
    <x v="0"/>
    <n v="99000852020"/>
    <n v="99000852020"/>
    <n v="29617984"/>
    <n v="0"/>
    <n v="384233360"/>
    <n v="96"/>
    <n v="90"/>
    <s v="LUZ ISNELDA NIEVES GUARUPE"/>
    <s v="LUCESITANIEVEZ@HOTMAIL.COM"/>
    <s v="EMILE"/>
    <m/>
    <s v="BONILLA"/>
    <s v="LUCUMI"/>
    <m/>
    <s v="LUZ ISNELDA NIEVES GUARUPE"/>
    <n v="3124099371"/>
    <s v="LUCESITANIEVEZ@HOTMAIL.COM"/>
    <s v="COODINADOR (A) GRUPO ASISTENCIA TECNICA"/>
    <x v="0"/>
    <n v="39304534"/>
    <x v="38"/>
    <n v="218745"/>
    <n v="44456"/>
    <n v="2148200"/>
    <n v="44551"/>
    <n v="10425162"/>
    <n v="44682"/>
    <n v="9002831"/>
    <n v="0"/>
    <n v="0"/>
    <n v="21576193"/>
    <n v="0"/>
    <n v="0"/>
    <n v="0"/>
    <n v="0"/>
    <n v="0"/>
    <n v="0"/>
    <n v="0"/>
    <n v="0"/>
    <n v="0"/>
    <x v="2274"/>
  </r>
  <r>
    <x v="2"/>
    <n v="2022"/>
    <n v="2022"/>
    <x v="31"/>
    <x v="859"/>
    <s v="activo"/>
    <x v="2287"/>
    <s v="Ejecución"/>
    <s v="activo"/>
    <n v="2020"/>
    <n v="2022"/>
    <d v="2020-12-10T00:00:00"/>
    <d v="2022-07-31T00:00:00"/>
    <s v="LUZ ISNELDA NIEVES GUARUPE"/>
    <s v="EMILE"/>
    <m/>
    <s v="BONILLA"/>
    <s v="LUCUMI"/>
    <m/>
    <s v="LUZ ISNELDA NIEVES GUARUPE"/>
    <s v="LUCESITANIEVEZ@HOTMAIL.COM"/>
    <s v="LUCESITANIEVEZ@HOTMAIL.COM"/>
    <n v="3124099371"/>
    <m/>
    <n v="3124099371"/>
    <d v="2020-12-10T00:00:00"/>
    <d v="2022-01-01T00:00:00"/>
    <d v="2022-07-31T00:00:00"/>
    <d v="2022-01-01T00:00:00"/>
    <d v="2022-07-31T00:00:00"/>
    <d v="2022-07-31T00:00:00"/>
    <s v="REGIONAL VICHADA"/>
    <s v="Vichada"/>
    <s v="Regional Vichada"/>
    <s v="La Primavera "/>
    <s v="Vichada"/>
    <s v="Vichada"/>
    <s v="La Primavera "/>
    <s v="ASOCIACIÓN DE PADRES DE HOGARES DE BIENESTAR DE LA PRIMAVERA"/>
    <s v="NIT"/>
    <n v="842000043"/>
    <s v="ASOCIACIONES DE PADRES DE FAMILIA"/>
    <s v="KR 8 6 7"/>
    <n v="6659875"/>
    <n v="3124099371"/>
    <m/>
    <s v="lucesitanievez@hotmail.com"/>
    <s v="CONTRATO DE APORTE"/>
    <x v="0"/>
    <n v="99000852020"/>
    <n v="99000852020"/>
    <n v="29617984"/>
    <n v="0"/>
    <n v="384233360"/>
    <n v="96"/>
    <n v="90"/>
    <s v="LUZ ISNELDA NIEVES GUARUPE"/>
    <s v="LUCESITANIEVEZ@HOTMAIL.COM"/>
    <s v="EMILE"/>
    <m/>
    <s v="BONILLA"/>
    <s v="LUCUMI"/>
    <m/>
    <s v="LUZ ISNELDA NIEVES GUARUPE"/>
    <n v="3124099371"/>
    <s v="LUCESITANIEVEZ@HOTMAIL.COM"/>
    <s v="COODINADOR (A) GRUPO ASISTENCIA TECNICA"/>
    <x v="0"/>
    <n v="39304534"/>
    <x v="38"/>
    <n v="218745"/>
    <n v="44456"/>
    <n v="2148200"/>
    <n v="44551"/>
    <n v="10425162"/>
    <n v="44682"/>
    <n v="9002831"/>
    <n v="0"/>
    <n v="0"/>
    <n v="21576193"/>
    <n v="0"/>
    <n v="0"/>
    <n v="0"/>
    <n v="0"/>
    <n v="0"/>
    <n v="0"/>
    <n v="0"/>
    <n v="0"/>
    <n v="0"/>
    <x v="2274"/>
  </r>
  <r>
    <x v="2"/>
    <n v="2022"/>
    <n v="2022"/>
    <x v="31"/>
    <x v="859"/>
    <s v="activo"/>
    <x v="2287"/>
    <s v="Ejecución"/>
    <s v="activo"/>
    <n v="2020"/>
    <n v="2022"/>
    <d v="2020-12-10T00:00:00"/>
    <d v="2022-07-31T00:00:00"/>
    <s v="LUZ ISNELDA NIEVES GUARUPE"/>
    <s v="EMILE"/>
    <m/>
    <s v="BONILLA"/>
    <s v="LUCUMI"/>
    <m/>
    <s v="LUZ ISNELDA NIEVES GUARUPE"/>
    <s v="LUCESITANIEVEZ@HOTMAIL.COM"/>
    <s v="LUCESITANIEVEZ@HOTMAIL.COM"/>
    <n v="3124099371"/>
    <m/>
    <n v="3124099371"/>
    <d v="2020-12-10T00:00:00"/>
    <d v="2022-01-01T00:00:00"/>
    <d v="2022-07-31T00:00:00"/>
    <d v="2022-01-01T00:00:00"/>
    <d v="2022-07-31T00:00:00"/>
    <d v="2022-07-31T00:00:00"/>
    <s v="REGIONAL VICHADA"/>
    <s v="Vichada"/>
    <s v="Regional Vichada"/>
    <s v="La Primavera "/>
    <s v="Vichada"/>
    <s v="Vichada"/>
    <s v="La Primavera "/>
    <s v="ASOCIACIÓN DE PADRES DE HOGARES DE BIENESTAR DE LA PRIMAVERA"/>
    <s v="NIT"/>
    <n v="842000043"/>
    <s v="ASOCIACIONES DE PADRES DE FAMILIA"/>
    <s v="KR 8 6 7"/>
    <n v="6659875"/>
    <n v="3124099371"/>
    <m/>
    <s v="lucesitanievez@hotmail.com"/>
    <s v="CONTRATO DE APORTE"/>
    <x v="0"/>
    <n v="99000852020"/>
    <n v="99000852020"/>
    <n v="29617984"/>
    <n v="0"/>
    <n v="384233360"/>
    <n v="96"/>
    <n v="90"/>
    <s v="LUZ ISNELDA NIEVES GUARUPE"/>
    <s v="LUCESITANIEVEZ@HOTMAIL.COM"/>
    <s v="EMILE"/>
    <m/>
    <s v="BONILLA"/>
    <s v="LUCUMI"/>
    <m/>
    <s v="LUZ ISNELDA NIEVES GUARUPE"/>
    <n v="3124099371"/>
    <s v="LUCESITANIEVEZ@HOTMAIL.COM"/>
    <s v="COODINADOR (A) GRUPO ASISTENCIA TECNICA"/>
    <x v="5"/>
    <n v="38479068"/>
    <x v="76"/>
    <n v="176680"/>
    <n v="44456"/>
    <n v="2148200"/>
    <n v="44551"/>
    <n v="10425162"/>
    <n v="44682"/>
    <n v="9002831"/>
    <n v="0"/>
    <n v="0"/>
    <n v="21576193"/>
    <n v="0"/>
    <n v="0"/>
    <n v="0"/>
    <n v="0"/>
    <n v="0"/>
    <n v="0"/>
    <n v="0"/>
    <n v="0"/>
    <n v="0"/>
    <x v="2274"/>
  </r>
  <r>
    <x v="2"/>
    <n v="2022"/>
    <n v="2022"/>
    <x v="31"/>
    <x v="859"/>
    <s v="activo"/>
    <x v="2287"/>
    <s v="Ejecución"/>
    <s v="activo"/>
    <n v="2020"/>
    <n v="2022"/>
    <d v="2020-12-10T00:00:00"/>
    <d v="2022-07-31T00:00:00"/>
    <s v="LUZ ISNELDA NIEVES GUARUPE"/>
    <s v="EMILE"/>
    <m/>
    <s v="BONILLA"/>
    <s v="LUCUMI"/>
    <m/>
    <s v="LUZ ISNELDA NIEVES GUARUPE"/>
    <s v="LUCESITANIEVEZ@HOTMAIL.COM"/>
    <s v="LUCESITANIEVEZ@HOTMAIL.COM"/>
    <n v="3124099371"/>
    <m/>
    <n v="3124099371"/>
    <d v="2020-12-10T00:00:00"/>
    <d v="2022-01-01T00:00:00"/>
    <d v="2022-07-31T00:00:00"/>
    <d v="2022-01-01T00:00:00"/>
    <d v="2022-07-31T00:00:00"/>
    <d v="2022-07-31T00:00:00"/>
    <s v="REGIONAL VICHADA"/>
    <s v="Vichada"/>
    <s v="Regional Vichada"/>
    <s v="La Primavera "/>
    <s v="Vichada"/>
    <s v="Vichada"/>
    <s v="La Primavera "/>
    <s v="ASOCIACIÓN DE PADRES DE HOGARES DE BIENESTAR DE LA PRIMAVERA"/>
    <s v="NIT"/>
    <n v="842000043"/>
    <s v="ASOCIACIONES DE PADRES DE FAMILIA"/>
    <s v="KR 8 6 7"/>
    <n v="6659875"/>
    <n v="3124099371"/>
    <m/>
    <s v="lucesitanievez@hotmail.com"/>
    <s v="CONTRATO DE APORTE"/>
    <x v="0"/>
    <n v="99000852020"/>
    <n v="99000852020"/>
    <n v="29617984"/>
    <n v="0"/>
    <n v="384233360"/>
    <n v="96"/>
    <n v="90"/>
    <s v="LUZ ISNELDA NIEVES GUARUPE"/>
    <s v="LUCESITANIEVEZ@HOTMAIL.COM"/>
    <s v="EMILE"/>
    <m/>
    <s v="BONILLA"/>
    <s v="LUCUMI"/>
    <m/>
    <s v="LUZ ISNELDA NIEVES GUARUPE"/>
    <n v="3124099371"/>
    <s v="LUCESITANIEVEZ@HOTMAIL.COM"/>
    <s v="COODINADOR (A) GRUPO ASISTENCIA TECNICA"/>
    <x v="5"/>
    <n v="38479068"/>
    <x v="76"/>
    <n v="176680"/>
    <n v="44456"/>
    <n v="2148200"/>
    <n v="44551"/>
    <n v="10425162"/>
    <n v="44682"/>
    <n v="9002831"/>
    <n v="0"/>
    <n v="0"/>
    <n v="21576193"/>
    <n v="0"/>
    <n v="0"/>
    <n v="0"/>
    <n v="0"/>
    <n v="0"/>
    <n v="0"/>
    <n v="0"/>
    <n v="0"/>
    <n v="0"/>
    <x v="2274"/>
  </r>
  <r>
    <x v="2"/>
    <n v="2022"/>
    <n v="2022"/>
    <x v="31"/>
    <x v="858"/>
    <s v="activo"/>
    <x v="2287"/>
    <s v="Ejecución"/>
    <s v="activo"/>
    <n v="2020"/>
    <n v="2022"/>
    <d v="2020-12-10T00:00:00"/>
    <d v="2022-07-31T00:00:00"/>
    <s v="LUZ ISNELDA NIEVES GUARUPE"/>
    <s v="EMILE"/>
    <m/>
    <s v="BONILLA"/>
    <s v="LUCUMI"/>
    <m/>
    <s v="LUZ ISNELDA NIEVES GUARUPE"/>
    <s v="LUCESITANIEVEZ@HOTMAIL.COM"/>
    <s v="LUCESITANIEVEZ@HOTMAIL.COM"/>
    <n v="3124099371"/>
    <m/>
    <n v="3124099371"/>
    <d v="2020-12-10T00:00:00"/>
    <d v="2022-01-01T00:00:00"/>
    <d v="2022-07-31T00:00:00"/>
    <d v="2022-01-01T00:00:00"/>
    <d v="2022-07-31T00:00:00"/>
    <d v="2022-07-31T00:00:00"/>
    <s v="REGIONAL VICHADA"/>
    <s v="Vichada"/>
    <s v="Regional Vichada"/>
    <s v="Santa Rosalia"/>
    <s v="Vichada"/>
    <s v="Vichada"/>
    <s v="La Primavera "/>
    <s v="ASOCIACIÓN DE PADRES DE HOGARES DE BIENESTAR DE LA PRIMAVERA"/>
    <s v="NIT"/>
    <n v="842000043"/>
    <s v="ASOCIACIONES DE PADRES DE FAMILIA"/>
    <s v="KR 8 6 7"/>
    <n v="6659875"/>
    <n v="3124099371"/>
    <m/>
    <s v="lucesitanievez@hotmail.com"/>
    <s v="CONTRATO DE APORTE"/>
    <x v="0"/>
    <n v="99000852020"/>
    <n v="99000852020"/>
    <n v="29617984"/>
    <n v="0"/>
    <n v="384233360"/>
    <n v="96"/>
    <n v="90"/>
    <s v="LUZ ISNELDA NIEVES GUARUPE"/>
    <s v="LUCESITANIEVEZ@HOTMAIL.COM"/>
    <s v="EMILE"/>
    <m/>
    <s v="BONILLA"/>
    <s v="LUCUMI"/>
    <m/>
    <s v="LUZ ISNELDA NIEVES GUARUPE"/>
    <n v="3124099371"/>
    <s v="LUCESITANIEVEZ@HOTMAIL.COM"/>
    <s v="COODINADOR (A) GRUPO ASISTENCIA TECNICA"/>
    <x v="0"/>
    <n v="62902842"/>
    <x v="186"/>
    <n v="200488"/>
    <n v="44456"/>
    <n v="2148200"/>
    <n v="44551"/>
    <n v="10425162"/>
    <n v="44682"/>
    <n v="9002831"/>
    <n v="0"/>
    <n v="0"/>
    <n v="21576193"/>
    <n v="0"/>
    <n v="0"/>
    <n v="0"/>
    <n v="0"/>
    <n v="0"/>
    <n v="0"/>
    <n v="0"/>
    <n v="0"/>
    <n v="0"/>
    <x v="2274"/>
  </r>
  <r>
    <x v="2"/>
    <n v="2022"/>
    <n v="2022"/>
    <x v="31"/>
    <x v="858"/>
    <s v="activo"/>
    <x v="2287"/>
    <s v="Ejecución"/>
    <s v="activo"/>
    <n v="2020"/>
    <n v="2022"/>
    <d v="2020-12-10T00:00:00"/>
    <d v="2022-07-31T00:00:00"/>
    <s v="LUZ ISNELDA NIEVES GUARUPE"/>
    <s v="EMILE"/>
    <m/>
    <s v="BONILLA"/>
    <s v="LUCUMI"/>
    <m/>
    <s v="LUZ ISNELDA NIEVES GUARUPE"/>
    <s v="LUCESITANIEVEZ@HOTMAIL.COM"/>
    <s v="LUCESITANIEVEZ@HOTMAIL.COM"/>
    <n v="3124099371"/>
    <m/>
    <n v="3124099371"/>
    <d v="2020-12-10T00:00:00"/>
    <d v="2022-01-01T00:00:00"/>
    <d v="2022-07-31T00:00:00"/>
    <d v="2022-01-01T00:00:00"/>
    <d v="2022-07-31T00:00:00"/>
    <d v="2022-07-31T00:00:00"/>
    <s v="REGIONAL VICHADA"/>
    <s v="Vichada"/>
    <s v="Regional Vichada"/>
    <s v="Santa Rosalia"/>
    <s v="Vichada"/>
    <s v="Vichada"/>
    <s v="La Primavera "/>
    <s v="ASOCIACIÓN DE PADRES DE HOGARES DE BIENESTAR DE LA PRIMAVERA"/>
    <s v="NIT"/>
    <n v="842000043"/>
    <s v="ASOCIACIONES DE PADRES DE FAMILIA"/>
    <s v="KR 8 6 7"/>
    <n v="6659875"/>
    <n v="3124099371"/>
    <m/>
    <s v="lucesitanievez@hotmail.com"/>
    <s v="CONTRATO DE APORTE"/>
    <x v="0"/>
    <n v="99000852020"/>
    <n v="99000852020"/>
    <n v="29617984"/>
    <n v="0"/>
    <n v="384233360"/>
    <n v="96"/>
    <n v="90"/>
    <s v="LUZ ISNELDA NIEVES GUARUPE"/>
    <s v="LUCESITANIEVEZ@HOTMAIL.COM"/>
    <s v="EMILE"/>
    <m/>
    <s v="BONILLA"/>
    <s v="LUCUMI"/>
    <m/>
    <s v="LUZ ISNELDA NIEVES GUARUPE"/>
    <n v="3124099371"/>
    <s v="LUCESITANIEVEZ@HOTMAIL.COM"/>
    <s v="COODINADOR (A) GRUPO ASISTENCIA TECNICA"/>
    <x v="0"/>
    <n v="62902842"/>
    <x v="186"/>
    <n v="200488"/>
    <n v="44456"/>
    <n v="2148200"/>
    <n v="44551"/>
    <n v="10425162"/>
    <n v="44682"/>
    <n v="9002831"/>
    <n v="0"/>
    <n v="0"/>
    <n v="21576193"/>
    <n v="0"/>
    <n v="0"/>
    <n v="0"/>
    <n v="0"/>
    <n v="0"/>
    <n v="0"/>
    <n v="0"/>
    <n v="0"/>
    <n v="0"/>
    <x v="2274"/>
  </r>
  <r>
    <x v="2"/>
    <n v="2022"/>
    <n v="2022"/>
    <x v="2"/>
    <x v="19"/>
    <s v="activo"/>
    <x v="2288"/>
    <s v="Terminado"/>
    <s v="activo"/>
    <n v="2021"/>
    <n v="2022"/>
    <d v="2021-02-19T00:00:00"/>
    <d v="2021-12-31T00:00:00"/>
    <s v="MERCEDES  ROMERO VARGAS"/>
    <s v="BEATRIZ"/>
    <s v="DEL"/>
    <s v="BUELVAS"/>
    <s v="RAMOS"/>
    <s v="BEATRIZ DEL BUELVAS RAMOS"/>
    <s v="MERCEDES  ROMERO VARGAS"/>
    <s v="colgracol0038@hotmail.com"/>
    <s v="COLGRACOL0038@HOTMAIL.COM"/>
    <m/>
    <m/>
    <n v="3103623107"/>
    <d v="2021-02-19T00:00:00"/>
    <d v="2022-01-01T00:00:00"/>
    <d v="2022-04-21T00:00:00"/>
    <d v="2022-01-01T00:00:00"/>
    <d v="2022-04-21T00:00:00"/>
    <d v="2021-12-31T00:00:00"/>
    <s v="REGIONAL CORDOBA"/>
    <s v="Córdoba"/>
    <s v="CZ Tierralta"/>
    <s v="Tierralta"/>
    <s v="Bolívar"/>
    <s v="Córdoba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23000662021"/>
    <n v="23000662021"/>
    <n v="6445312041"/>
    <n v="386718723"/>
    <n v="6832030764"/>
    <n v="1999"/>
    <n v="0"/>
    <s v="MERCEDES  ROMERO VARGAS"/>
    <s v="colgracol0038@hotmail.com"/>
    <s v="BEATRIZ"/>
    <s v="DEL"/>
    <s v="BUELVAS"/>
    <s v="RAMOS"/>
    <s v="BEATRIZ DEL BUELVAS RAMOS"/>
    <s v="MERCEDES  ROMERO VARGAS"/>
    <n v="3103623107"/>
    <s v="COLGRACOL0038@HOTMAIL.COM"/>
    <s v="COORDINADOR (A) CENTRO ZONAL TIERRALTA"/>
    <x v="1"/>
    <n v="925520700"/>
    <x v="131"/>
    <n v="352422"/>
    <n v="44559"/>
    <n v="3370758027"/>
    <n v="0"/>
    <n v="0"/>
    <n v="0"/>
    <n v="0"/>
    <n v="0"/>
    <n v="0"/>
    <n v="3370758027"/>
    <n v="0"/>
    <n v="0"/>
    <n v="0"/>
    <n v="0"/>
    <n v="0"/>
    <n v="0"/>
    <n v="0"/>
    <n v="0"/>
    <n v="0"/>
    <x v="2275"/>
  </r>
  <r>
    <x v="2"/>
    <n v="2022"/>
    <n v="2022"/>
    <x v="2"/>
    <x v="22"/>
    <s v="activo"/>
    <x v="2288"/>
    <s v="Terminado"/>
    <s v="activo"/>
    <n v="2021"/>
    <n v="2022"/>
    <d v="2021-02-19T00:00:00"/>
    <d v="2021-12-31T00:00:00"/>
    <s v="MERCEDES  ROMERO VARGAS"/>
    <s v="BEATRIZ"/>
    <s v="DEL"/>
    <s v="BUELVAS"/>
    <s v="RAMOS"/>
    <s v="BEATRIZ DEL BUELVAS RAMOS"/>
    <s v="MERCEDES  ROMERO VARGAS"/>
    <s v="colgracol0038@hotmail.com"/>
    <s v="COLGRACOL0038@HOTMAIL.COM"/>
    <m/>
    <m/>
    <n v="3103623107"/>
    <d v="2021-02-19T00:00:00"/>
    <d v="2022-01-01T00:00:00"/>
    <d v="2022-04-21T00:00:00"/>
    <d v="2022-01-01T00:00:00"/>
    <d v="2022-04-21T00:00:00"/>
    <d v="2021-12-31T00:00:00"/>
    <s v="REGIONAL CORDOBA"/>
    <s v="Córdoba"/>
    <s v="CZ Tierralta"/>
    <s v="Valencia "/>
    <s v="Bolívar"/>
    <s v="Córdoba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23000662021"/>
    <n v="23000662021"/>
    <n v="6445312041"/>
    <n v="386718723"/>
    <n v="6832030764"/>
    <n v="1999"/>
    <n v="0"/>
    <s v="MERCEDES  ROMERO VARGAS"/>
    <s v="colgracol0038@hotmail.com"/>
    <s v="BEATRIZ"/>
    <s v="DEL"/>
    <s v="BUELVAS"/>
    <s v="RAMOS"/>
    <s v="BEATRIZ DEL BUELVAS RAMOS"/>
    <s v="MERCEDES  ROMERO VARGAS"/>
    <n v="3103623107"/>
    <s v="COLGRACOL0038@HOTMAIL.COM"/>
    <s v="COORDINADOR (A) CENTRO ZONAL TIERRALTA"/>
    <x v="1"/>
    <n v="850055166"/>
    <x v="809"/>
    <n v="352422"/>
    <n v="44559"/>
    <n v="3370758027"/>
    <n v="0"/>
    <n v="0"/>
    <n v="0"/>
    <n v="0"/>
    <n v="0"/>
    <n v="0"/>
    <n v="3370758027"/>
    <n v="0"/>
    <n v="0"/>
    <n v="0"/>
    <n v="0"/>
    <n v="0"/>
    <n v="0"/>
    <n v="0"/>
    <n v="0"/>
    <n v="0"/>
    <x v="2275"/>
  </r>
  <r>
    <x v="2"/>
    <n v="2022"/>
    <n v="2022"/>
    <x v="2"/>
    <x v="19"/>
    <s v="activo"/>
    <x v="2288"/>
    <s v="Terminado"/>
    <s v="activo"/>
    <n v="2021"/>
    <n v="2022"/>
    <d v="2021-02-19T00:00:00"/>
    <d v="2021-12-31T00:00:00"/>
    <s v="MERCEDES  ROMERO VARGAS"/>
    <s v="BEATRIZ"/>
    <s v="DEL"/>
    <s v="BUELVAS"/>
    <s v="RAMOS"/>
    <s v="BEATRIZ DEL BUELVAS RAMOS"/>
    <s v="MERCEDES  ROMERO VARGAS"/>
    <s v="colgracol0038@hotmail.com"/>
    <s v="COLGRACOL0038@HOTMAIL.COM"/>
    <m/>
    <m/>
    <n v="3103623107"/>
    <d v="2021-02-19T00:00:00"/>
    <d v="2022-01-01T00:00:00"/>
    <d v="2022-04-21T00:00:00"/>
    <d v="2022-01-01T00:00:00"/>
    <d v="2022-04-21T00:00:00"/>
    <d v="2021-12-31T00:00:00"/>
    <s v="REGIONAL CORDOBA"/>
    <s v="Córdoba"/>
    <s v="CZ Tierralta"/>
    <s v="Tierralta"/>
    <s v="Bolívar"/>
    <s v="Córdoba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23000662021"/>
    <n v="23000662021"/>
    <n v="6445312041"/>
    <n v="386718723"/>
    <n v="6832030764"/>
    <n v="1999"/>
    <n v="0"/>
    <s v="MERCEDES  ROMERO VARGAS"/>
    <s v="colgracol0038@hotmail.com"/>
    <s v="BEATRIZ"/>
    <s v="DEL"/>
    <s v="BUELVAS"/>
    <s v="RAMOS"/>
    <s v="BEATRIZ DEL BUELVAS RAMOS"/>
    <s v="MERCEDES  ROMERO VARGAS"/>
    <n v="3103623107"/>
    <s v="COLGRACOL0038@HOTMAIL.COM"/>
    <s v="COORDINADOR (A) CENTRO ZONAL TIERRALTA"/>
    <x v="2"/>
    <n v="868054140"/>
    <x v="137"/>
    <n v="373491"/>
    <n v="44559"/>
    <n v="3370758027"/>
    <n v="0"/>
    <n v="0"/>
    <n v="0"/>
    <n v="0"/>
    <n v="0"/>
    <n v="0"/>
    <n v="3370758027"/>
    <n v="0"/>
    <n v="0"/>
    <n v="0"/>
    <n v="0"/>
    <n v="0"/>
    <n v="0"/>
    <n v="0"/>
    <n v="0"/>
    <n v="0"/>
    <x v="2275"/>
  </r>
  <r>
    <x v="2"/>
    <n v="2022"/>
    <n v="2022"/>
    <x v="2"/>
    <x v="22"/>
    <s v="activo"/>
    <x v="2288"/>
    <s v="Terminado"/>
    <s v="activo"/>
    <n v="2021"/>
    <n v="2022"/>
    <d v="2021-02-19T00:00:00"/>
    <d v="2021-12-31T00:00:00"/>
    <s v="MERCEDES  ROMERO VARGAS"/>
    <s v="BEATRIZ"/>
    <s v="DEL"/>
    <s v="BUELVAS"/>
    <s v="RAMOS"/>
    <s v="BEATRIZ DEL BUELVAS RAMOS"/>
    <s v="MERCEDES  ROMERO VARGAS"/>
    <s v="colgracol0038@hotmail.com"/>
    <s v="COLGRACOL0038@HOTMAIL.COM"/>
    <m/>
    <m/>
    <n v="3103623107"/>
    <d v="2021-02-19T00:00:00"/>
    <d v="2022-01-01T00:00:00"/>
    <d v="2022-04-21T00:00:00"/>
    <d v="2022-01-01T00:00:00"/>
    <d v="2022-04-21T00:00:00"/>
    <d v="2021-12-31T00:00:00"/>
    <s v="REGIONAL CORDOBA"/>
    <s v="Córdoba"/>
    <s v="CZ Tierralta"/>
    <s v="Valencia "/>
    <s v="Bolívar"/>
    <s v="Córdoba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23000662021"/>
    <n v="23000662021"/>
    <n v="6445312041"/>
    <n v="386718723"/>
    <n v="6832030764"/>
    <n v="1999"/>
    <n v="0"/>
    <s v="MERCEDES  ROMERO VARGAS"/>
    <s v="colgracol0038@hotmail.com"/>
    <s v="BEATRIZ"/>
    <s v="DEL"/>
    <s v="BUELVAS"/>
    <s v="RAMOS"/>
    <s v="BEATRIZ DEL BUELVAS RAMOS"/>
    <s v="MERCEDES  ROMERO VARGAS"/>
    <n v="3103623107"/>
    <s v="COLGRACOL0038@HOTMAIL.COM"/>
    <s v="COORDINADOR (A) CENTRO ZONAL TIERRALTA"/>
    <x v="2"/>
    <n v="277167919"/>
    <x v="228"/>
    <n v="373491"/>
    <n v="44559"/>
    <n v="3370758027"/>
    <n v="0"/>
    <n v="0"/>
    <n v="0"/>
    <n v="0"/>
    <n v="0"/>
    <n v="0"/>
    <n v="3370758027"/>
    <n v="0"/>
    <n v="0"/>
    <n v="0"/>
    <n v="0"/>
    <n v="0"/>
    <n v="0"/>
    <n v="0"/>
    <n v="0"/>
    <n v="0"/>
    <x v="2275"/>
  </r>
  <r>
    <x v="2"/>
    <n v="2022"/>
    <n v="2022"/>
    <x v="12"/>
    <x v="814"/>
    <s v="activo"/>
    <x v="2289"/>
    <s v="Terminado"/>
    <s v="activo"/>
    <n v="2021"/>
    <n v="2022"/>
    <d v="2021-03-12T00:00:00"/>
    <d v="2022-05-31T00:00:00"/>
    <s v="MANUEL ALEXIS ARAGÓN ORDOÑEZ"/>
    <s v="VICTORIA"/>
    <s v="EUGENIA"/>
    <s v="PARRA"/>
    <s v="BLANCO"/>
    <s v="VICTORIA EUGENIA PARRA BLANCO"/>
    <s v="LUISA FERNANDA BORDA SERNA"/>
    <s v="manuelalexisaragon@gmail.com"/>
    <s v="LUISA.BORDA@HOTMAIL.COM"/>
    <m/>
    <m/>
    <n v="3123547175"/>
    <d v="2021-03-12T00:00:00"/>
    <d v="2022-01-03T00:00:00"/>
    <d v="2022-06-15T00:00:00"/>
    <d v="2022-01-03T00:00:00"/>
    <d v="2022-06-15T00:00:00"/>
    <d v="2022-05-31T00:00:00"/>
    <s v="REGIONAL VALLE"/>
    <s v="Valle Del Cauca"/>
    <s v="CZ Jamundi "/>
    <s v="Jamundi"/>
    <s v="Valle Del Cauca "/>
    <s v="Valle Del Cauca"/>
    <s v="Cali"/>
    <s v="FUNDACIÓN MAPATOR"/>
    <s v="NIT"/>
    <n v="900246255"/>
    <s v="FUNDACIONES"/>
    <s v="CL 34 74 75  SEGUNDO PISO"/>
    <n v="3059202"/>
    <m/>
    <m/>
    <s v="fundacionmapator@hotmail.com"/>
    <s v="CONTRATO DE APORTE"/>
    <x v="0"/>
    <n v="76004052021"/>
    <n v="76004052021"/>
    <n v="359943695"/>
    <n v="0"/>
    <n v="513801135"/>
    <n v="95"/>
    <n v="0"/>
    <s v="MANUEL ALEXIS ARAGÓN ORDOÑEZ"/>
    <s v="manuelalexisaragon@gmail.com"/>
    <s v="VICTORIA"/>
    <s v="EUGENIA"/>
    <s v="PARRA"/>
    <s v="BLANCO"/>
    <s v="VICTORIA EUGENIA PARRA BLANCO"/>
    <s v="LUISA FERNANDA BORDA SERNA"/>
    <n v="3123547175"/>
    <s v="LUISA.BORDA@HOTMAIL.COM"/>
    <s v="PROFESIONAL UNIVERSITARIO 2044 GRADO 09"/>
    <x v="13"/>
    <n v="149629320"/>
    <x v="463"/>
    <n v="301350"/>
    <n v="44559"/>
    <n v="162062495"/>
    <n v="44656"/>
    <n v="3200645"/>
    <n v="44712"/>
    <n v="5396235"/>
    <n v="0"/>
    <n v="0"/>
    <n v="170659375"/>
    <n v="44474"/>
    <n v="960960"/>
    <n v="0"/>
    <n v="0"/>
    <n v="0"/>
    <n v="0"/>
    <n v="0"/>
    <n v="0"/>
    <n v="960960"/>
    <x v="2276"/>
  </r>
  <r>
    <x v="2"/>
    <n v="2022"/>
    <n v="2022"/>
    <x v="17"/>
    <x v="409"/>
    <s v="activo"/>
    <x v="2290"/>
    <s v="Terminado"/>
    <s v="activo"/>
    <n v="2021"/>
    <n v="2022"/>
    <d v="2021-02-16T00:00:00"/>
    <d v="2021-12-31T00:00:00"/>
    <s v="SALVADOR DE JESUS CABRERA CABELLO"/>
    <s v="MARIBEL"/>
    <m/>
    <s v="TARAZONA"/>
    <s v="TIQUE"/>
    <m/>
    <s v="DENIS  MAHECHA RUBIO"/>
    <s v="salvador@colegiosminutodedios.edu.co"/>
    <s v="DIRECCIONHI@COLEGIOSMINUTODEDIOS.EDU.CO"/>
    <m/>
    <m/>
    <n v="3132974311"/>
    <d v="2021-02-16T00:00:00"/>
    <d v="2022-02-01T00:00:00"/>
    <d v="2022-05-31T00:00:00"/>
    <d v="2022-02-01T00:00:00"/>
    <d v="2022-05-31T00:00:00"/>
    <d v="2021-12-31T00:00:00"/>
    <s v="REGIONAL BOGOTA"/>
    <s v="Bogotá"/>
    <s v="CZ Suba"/>
    <s v="Bogota D.C."/>
    <s v="Bogota D.C."/>
    <s v="Bogotá"/>
    <s v="Bogota, D.C."/>
    <s v="CORPORACION EDUCATIVA MINUTO DE DIOS"/>
    <s v="NIT"/>
    <n v="800215465"/>
    <s v="CORPORACIONES"/>
    <s v="TV 74 NO  81 C 05"/>
    <n v="5933040"/>
    <m/>
    <m/>
    <s v="gustavog@colegiosminutodedios.edu.co"/>
    <s v="CONTRATO DE APORTE"/>
    <x v="0"/>
    <n v="11004462021"/>
    <n v="11004462021"/>
    <n v="770490820"/>
    <n v="30819632"/>
    <n v="801310452"/>
    <n v="220"/>
    <n v="0"/>
    <s v="SALVADOR DE JESUS CABRERA CABELLO"/>
    <s v="salvador@colegiosminutodedios.edu.co"/>
    <s v="MARIBEL"/>
    <m/>
    <s v="TARAZONA"/>
    <s v="TIQUE"/>
    <m/>
    <s v="DENIS  MAHECHA RUBIO"/>
    <n v="3132974311"/>
    <s v="DIRECCIONHI@COLEGIOSMINUTODEDIOS.EDU.CO"/>
    <s v="COORDINADOR (A) CENTRO ZONAL SUBA"/>
    <x v="1"/>
    <n v="337313459"/>
    <x v="78"/>
    <n v="306649"/>
    <n v="44553"/>
    <n v="364506086"/>
    <n v="44652"/>
    <n v="6061140"/>
    <n v="0"/>
    <n v="0"/>
    <n v="0"/>
    <n v="0"/>
    <n v="370567226"/>
    <n v="0"/>
    <n v="0"/>
    <n v="0"/>
    <n v="0"/>
    <n v="0"/>
    <n v="0"/>
    <n v="0"/>
    <n v="0"/>
    <n v="0"/>
    <x v="2277"/>
  </r>
  <r>
    <x v="2"/>
    <n v="2022"/>
    <n v="2022"/>
    <x v="17"/>
    <x v="409"/>
    <s v="activo"/>
    <x v="2291"/>
    <s v="Terminado"/>
    <s v="activo"/>
    <n v="2021"/>
    <n v="2022"/>
    <d v="2021-02-15T00:00:00"/>
    <d v="2021-12-31T00:00:00"/>
    <s v="FRANCISCO JAVIER ZALDUA VARGAS"/>
    <s v="MARIBEL"/>
    <m/>
    <s v="TARAZONA"/>
    <s v="TIQUE"/>
    <m/>
    <s v="FRANCISCO JAVIER ZALDUA VARGAS"/>
    <s v="direccioneyp@gmail.com"/>
    <s v="JZALDUA15@GMAIL.COM"/>
    <m/>
    <n v="3114446987"/>
    <n v="2496178"/>
    <d v="2021-02-15T00:00:00"/>
    <d v="2022-02-01T00:00:00"/>
    <d v="2022-06-13T00:00:00"/>
    <d v="2022-02-01T00:00:00"/>
    <d v="2022-06-13T00:00:00"/>
    <d v="2021-12-31T00:00:00"/>
    <s v="REGIONAL BOGOTA"/>
    <s v="Bogotá"/>
    <s v="CZ Suba"/>
    <s v="Bogota D.C."/>
    <s v="Bogota D.C."/>
    <s v="Bogotá"/>
    <s v="Bogota, D.C."/>
    <s v="ASOCIACIÓN ESPERANZA Y PROGRESO"/>
    <s v="NIT"/>
    <n v="900761468"/>
    <s v="ASOCIACIONES DE PADRES DE FAMILIA"/>
    <s v="CL 161 91 A 37"/>
    <n v="2496178"/>
    <m/>
    <n v="3114446987"/>
    <s v="jzaldua15@gmail.com"/>
    <s v="CONTRATO DE APORTE"/>
    <x v="0"/>
    <n v="11004472021"/>
    <n v="11004472021"/>
    <n v="5718009200"/>
    <n v="360234579"/>
    <n v="6078243779"/>
    <n v="2504"/>
    <n v="0"/>
    <s v="FRANCISCO JAVIER ZALDUA VARGAS"/>
    <s v="direccioneyp@gmail.com"/>
    <s v="MARIBEL"/>
    <m/>
    <s v="TARAZONA"/>
    <s v="TIQUE"/>
    <m/>
    <s v="FRANCISCO JAVIER ZALDUA VARGAS"/>
    <n v="2496178"/>
    <s v="JZALDUA15@GMAIL.COM"/>
    <s v="COORDINADOR (A) CENTRO ZONAL SUBA"/>
    <x v="4"/>
    <n v="2622263920"/>
    <x v="810"/>
    <n v="204718"/>
    <n v="44553"/>
    <n v="2753074050"/>
    <n v="44652"/>
    <n v="28219895"/>
    <n v="44712"/>
    <n v="256079174"/>
    <n v="0"/>
    <n v="0"/>
    <n v="3037373119"/>
    <n v="44543"/>
    <n v="21958674"/>
    <n v="0"/>
    <n v="0"/>
    <n v="0"/>
    <n v="0"/>
    <n v="0"/>
    <n v="0"/>
    <n v="21958674"/>
    <x v="2278"/>
  </r>
  <r>
    <x v="2"/>
    <n v="2022"/>
    <n v="2022"/>
    <x v="12"/>
    <x v="322"/>
    <s v="activo"/>
    <x v="2292"/>
    <s v="Terminado"/>
    <s v="activo"/>
    <n v="2021"/>
    <n v="2022"/>
    <d v="2021-03-08T00:00:00"/>
    <d v="2022-05-31T00:00:00"/>
    <s v="VICTOR  MURILLO URRACA"/>
    <s v="ADRIANA"/>
    <m/>
    <s v="PALENCIA"/>
    <s v="ALDANA"/>
    <m/>
    <s v="JEAN PIERRE ANCHICOQUE CADENA"/>
    <s v="dirnal@feyalegria.org.co"/>
    <s v="DIRECCION.ORIENTE@FEYALEGRIA.ORG.CO"/>
    <m/>
    <m/>
    <n v="3222270649"/>
    <d v="2021-03-08T00:00:00"/>
    <d v="2022-01-03T00:00:00"/>
    <d v="2022-05-31T00:00:00"/>
    <d v="2022-01-03T00:00:00"/>
    <d v="2022-05-31T00:00:00"/>
    <d v="2022-05-31T00:00:00"/>
    <s v="REGIONAL VALLE"/>
    <s v="Valle Del Cauca"/>
    <s v="CZ Zona Suroriental"/>
    <s v="Cali"/>
    <s v="Bogota D.C."/>
    <s v="Valle Del Cauc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76003902021"/>
    <n v="76003902021"/>
    <n v="562076860"/>
    <n v="0"/>
    <n v="803833980"/>
    <n v="160"/>
    <n v="0"/>
    <s v="VICTOR  MURILLO URRACA"/>
    <s v="dirnal@feyalegria.org.co"/>
    <s v="ADRIANA"/>
    <m/>
    <s v="PALENCIA"/>
    <s v="ALDANA"/>
    <m/>
    <s v="JEAN PIERRE ANCHICOQUE CADENA"/>
    <n v="3222270649"/>
    <s v="DIRECCION.ORIENTE@FEYALEGRIA.ORG.CO"/>
    <s v="PROFESIONAL UNIVERSITARIO 2044 GRADO 07"/>
    <x v="13"/>
    <n v="268671626"/>
    <x v="227"/>
    <n v="301350"/>
    <n v="44559"/>
    <n v="241757120"/>
    <n v="44709"/>
    <n v="27771306"/>
    <n v="0"/>
    <n v="0"/>
    <n v="0"/>
    <n v="0"/>
    <n v="269528426"/>
    <n v="44466"/>
    <n v="104721547"/>
    <n v="0"/>
    <n v="0"/>
    <n v="0"/>
    <n v="0"/>
    <n v="0"/>
    <n v="0"/>
    <n v="104721547"/>
    <x v="2279"/>
  </r>
  <r>
    <x v="2"/>
    <n v="2022"/>
    <n v="2022"/>
    <x v="12"/>
    <x v="871"/>
    <s v="activo"/>
    <x v="2293"/>
    <s v="Terminado"/>
    <s v="activo"/>
    <n v="2021"/>
    <n v="2022"/>
    <d v="2021-02-19T00:00:00"/>
    <d v="2022-05-31T00:00:00"/>
    <s v="LEYCER ESTHER BERMUDEZ MOSQUERA"/>
    <s v="OLGA"/>
    <s v="VICTORIA"/>
    <s v="MOLINA"/>
    <s v="GUEVARA"/>
    <s v="OLGA VICTORIA MOLINA GUEVARA"/>
    <s v="MARIA DEL SOCORRO CERON ALEJO"/>
    <s v="fundacionliceocomercial@gmail.com"/>
    <s v="FUNDACIONLICEOCOMERCIAL@GMAIL.COM"/>
    <m/>
    <m/>
    <n v="3155242808"/>
    <d v="2021-02-19T00:00:00"/>
    <d v="2022-01-03T00:00:00"/>
    <d v="2022-05-30T00:00:00"/>
    <d v="2022-01-03T00:00:00"/>
    <d v="2022-05-30T00:00:00"/>
    <d v="2022-05-31T00:00:00"/>
    <s v="REGIONAL VALLE"/>
    <s v="Valle Del Cauca"/>
    <s v="CZ Tulua "/>
    <s v="Riofrio"/>
    <s v="Cauca"/>
    <s v="Valle Del 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76003642021"/>
    <n v="76003642021"/>
    <n v="932832753"/>
    <n v="38246143"/>
    <n v="971078896"/>
    <n v="417"/>
    <n v="0"/>
    <s v="LEYCER ESTHER BERMUDEZ MOSQUERA"/>
    <s v="fundacionliceocomercial@gmail.com"/>
    <s v="OLGA"/>
    <s v="VICTORIA"/>
    <s v="MOLINA"/>
    <s v="GUEVARA"/>
    <s v="OLGA VICTORIA MOLINA GUEVARA"/>
    <s v="MARIA DEL SOCORRO CERON ALEJO"/>
    <n v="3155242808"/>
    <s v="FUNDACIONLICEOCOMERCIAL@GMAIL.COM"/>
    <s v="PROFESIONAL ESPECIALIZADO 2028 GRADO 13"/>
    <x v="3"/>
    <n v="442622646"/>
    <x v="191"/>
    <n v="183916"/>
    <n v="44559"/>
    <n v="412720354"/>
    <n v="44708"/>
    <n v="61582821"/>
    <n v="0"/>
    <n v="0"/>
    <n v="0"/>
    <n v="0"/>
    <n v="474303175"/>
    <n v="44431"/>
    <n v="34040988"/>
    <n v="44545"/>
    <n v="1574632"/>
    <n v="0"/>
    <n v="0"/>
    <n v="0"/>
    <n v="0"/>
    <n v="35615620"/>
    <x v="2280"/>
  </r>
  <r>
    <x v="2"/>
    <n v="2022"/>
    <n v="2022"/>
    <x v="12"/>
    <x v="873"/>
    <s v="activo"/>
    <x v="2294"/>
    <s v="Terminado"/>
    <s v="activo"/>
    <n v="2021"/>
    <n v="2022"/>
    <d v="2021-02-17T00:00:00"/>
    <d v="2022-05-31T00:00:00"/>
    <s v="TERESA DE JESUS HERNANDEZ SALGADO"/>
    <s v="OLGA"/>
    <s v="VICTORIA"/>
    <s v="MOLINA"/>
    <s v="GUEVARA"/>
    <s v="OLGA VICTORIA MOLINA GUEVARA"/>
    <m/>
    <s v="f.fundacoba@hotmail.com"/>
    <m/>
    <m/>
    <m/>
    <m/>
    <d v="2021-02-17T00:00:00"/>
    <d v="2022-01-03T00:00:00"/>
    <d v="2022-06-27T00:00:00"/>
    <d v="2022-01-03T00:00:00"/>
    <d v="2022-06-27T00:00:00"/>
    <d v="2022-05-31T00:00:00"/>
    <s v="REGIONAL VALLE"/>
    <s v="Valle Del Cauca"/>
    <s v="CZ Tulua "/>
    <s v="Bugalagrande 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3242021"/>
    <n v="76003242021"/>
    <n v="771768105"/>
    <n v="77176810"/>
    <n v="1166200360"/>
    <n v="345"/>
    <n v="0"/>
    <s v="TERESA DE JESUS HERNANDEZ SALGADO"/>
    <s v="f.fundacoba@hotmail.com"/>
    <s v="OLGA"/>
    <s v="VICTORIA"/>
    <s v="MOLINA"/>
    <s v="GUEVARA"/>
    <s v="OLGA VICTORIA MOLINA GUEVARA"/>
    <m/>
    <m/>
    <m/>
    <s v="PROFESIONAL ESPECIALIZADO 2028 GRADO 13"/>
    <x v="3"/>
    <n v="384490803"/>
    <x v="681"/>
    <n v="183916"/>
    <n v="44558"/>
    <n v="348980989"/>
    <n v="44659"/>
    <n v="4023459"/>
    <n v="44709"/>
    <n v="69935435"/>
    <n v="0"/>
    <n v="0"/>
    <n v="422939883"/>
    <n v="44431"/>
    <n v="29587631"/>
    <n v="44545"/>
    <n v="12307635"/>
    <n v="0"/>
    <n v="0"/>
    <n v="0"/>
    <n v="0"/>
    <n v="41895266"/>
    <x v="2281"/>
  </r>
  <r>
    <x v="2"/>
    <n v="2022"/>
    <n v="2022"/>
    <x v="17"/>
    <x v="409"/>
    <s v="activo"/>
    <x v="2295"/>
    <s v="Terminado"/>
    <s v="activo"/>
    <n v="2021"/>
    <n v="2022"/>
    <d v="2021-02-13T00:00:00"/>
    <d v="2021-12-31T00:00:00"/>
    <s v="ALIRIO MAXIMILIANO ROJAS ORTIZ"/>
    <s v="MARIBEL"/>
    <m/>
    <s v="TARAZONA"/>
    <s v="TIQUE"/>
    <m/>
    <s v="MARIA FERNANDA GUZMAN PERDOMO"/>
    <s v="coordinacionhogaramiguitos@gmail.com"/>
    <s v="COORDINACIONHOGARAMIGUITOS@GMAIL.COM"/>
    <m/>
    <n v="8052481"/>
    <n v="3138097625"/>
    <d v="2021-02-13T00:00:00"/>
    <d v="2022-02-01T00:00:00"/>
    <d v="2022-06-13T00:00:00"/>
    <d v="2022-02-01T00:00:00"/>
    <d v="2022-06-13T00:00:00"/>
    <d v="2021-12-31T00:00:00"/>
    <s v="REGIONAL BOGOTA"/>
    <s v="Bogotá"/>
    <s v="CZ Suba"/>
    <s v="Bogota D.C."/>
    <s v="Bogota D.C."/>
    <s v="Bogotá"/>
    <s v="Bogota, D.C."/>
    <s v="ORDEN DE HERMANOS MENORES CAPUCHINOS"/>
    <s v="NIT"/>
    <n v="860020076"/>
    <s v="ORGANIZACIÖN RELIGIOSA"/>
    <s v="KR 49 138 70 PRADO PINZON"/>
    <n v="8052481"/>
    <m/>
    <n v="8052481"/>
    <s v="coordinacionhogaramiguitos@gmail.com"/>
    <s v="CONTRATO DE APORTE"/>
    <x v="0"/>
    <n v="11004342021"/>
    <n v="11004342021"/>
    <n v="701592800"/>
    <n v="28063712"/>
    <n v="729656512"/>
    <n v="200"/>
    <n v="0"/>
    <s v="ALIRIO MAXIMILIANO ROJAS ORTIZ"/>
    <s v="coordinacionhogaramiguitos@gmail.com"/>
    <s v="MARIBEL"/>
    <m/>
    <s v="TARAZONA"/>
    <s v="TIQUE"/>
    <m/>
    <s v="MARIA FERNANDA GUZMAN PERDOMO"/>
    <n v="3138097625"/>
    <s v="COORDINACIONHOGARAMIGUITOS@GMAIL.COM"/>
    <s v="COORDINADOR (A) CENTRO ZONAL SUBA"/>
    <x v="13"/>
    <n v="331893600"/>
    <x v="51"/>
    <n v="301350"/>
    <n v="44553"/>
    <n v="331369168"/>
    <n v="0"/>
    <n v="0"/>
    <n v="0"/>
    <n v="0"/>
    <n v="0"/>
    <n v="0"/>
    <n v="331369168"/>
    <n v="0"/>
    <n v="0"/>
    <n v="0"/>
    <n v="0"/>
    <n v="0"/>
    <n v="0"/>
    <n v="0"/>
    <n v="0"/>
    <n v="0"/>
    <x v="2282"/>
  </r>
  <r>
    <x v="2"/>
    <n v="2022"/>
    <n v="2022"/>
    <x v="28"/>
    <x v="706"/>
    <s v="activo"/>
    <x v="2296"/>
    <s v="Ejecución"/>
    <s v="activo"/>
    <n v="2020"/>
    <n v="2022"/>
    <d v="2020-12-02T00:00:00"/>
    <d v="2022-07-31T00:00:00"/>
    <s v="ISAAC  DUSSAN DUSSAN"/>
    <s v="AMANDA"/>
    <m/>
    <s v="GOMEZ"/>
    <s v="POLO"/>
    <m/>
    <s v="NUBIA ARGENI TOVAR ESPINILLA"/>
    <s v="duidu3110@hotmail.com"/>
    <s v="ARGENIS8520@HOTMAIL.COM"/>
    <m/>
    <m/>
    <n v="3144364075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ASOCIACION DE USUARIOS DEL PROGRAMA HOGARES COMUNITARIOS DE BIENESTAR DEL BARRIO LAS PALMAS SECTOR 1"/>
    <s v="NIT"/>
    <n v="800140146"/>
    <s v="ASOCIACIONES DE PADRES DE FAMILIA"/>
    <s v="CL 23  NO  54 60"/>
    <n v="8650103"/>
    <m/>
    <m/>
    <s v="asociacionpalmas1@gmail.com"/>
    <s v="CONTRATO DE APORTE"/>
    <x v="0"/>
    <n v="41002612020"/>
    <n v="41002612020"/>
    <n v="63393495"/>
    <n v="0"/>
    <n v="885834693"/>
    <n v="238"/>
    <n v="209"/>
    <s v="ISAAC  DUSSAN DUSSAN"/>
    <s v="duidu3110@hotmail.com"/>
    <s v="AMANDA"/>
    <m/>
    <s v="GOMEZ"/>
    <s v="POLO"/>
    <m/>
    <s v="NUBIA ARGENI TOVAR ESPINILLA"/>
    <n v="3144364075"/>
    <s v="ARGENIS8520@HOTMAIL.COM"/>
    <s v="COORDINADOR (A) CENTRO ZONAL NEIVA"/>
    <x v="0"/>
    <n v="329812001"/>
    <x v="283"/>
    <n v="186308"/>
    <n v="44456"/>
    <n v="2969939"/>
    <n v="44551"/>
    <n v="31012690"/>
    <n v="44690"/>
    <n v="25768677"/>
    <n v="0"/>
    <n v="0"/>
    <n v="59751306"/>
    <n v="44481"/>
    <n v="1046078"/>
    <n v="0"/>
    <n v="0"/>
    <n v="0"/>
    <n v="0"/>
    <n v="0"/>
    <n v="0"/>
    <n v="1046078"/>
    <x v="2283"/>
  </r>
  <r>
    <x v="2"/>
    <n v="2022"/>
    <n v="2022"/>
    <x v="12"/>
    <x v="811"/>
    <s v="activo"/>
    <x v="2297"/>
    <s v="Terminado"/>
    <s v="activo"/>
    <n v="2021"/>
    <n v="2022"/>
    <d v="2021-02-16T00:00:00"/>
    <d v="2022-05-31T00:00:00"/>
    <s v="TERESA DE JESUS HERNANDEZ SALGADO"/>
    <s v="OLGA"/>
    <s v="VICTORIA"/>
    <s v="MOLINA"/>
    <s v="GUEVARA"/>
    <s v="OLGA VICTORIA MOLINA GUEVARA"/>
    <s v="LADYS MARITZA PRECIADO CABEZAS"/>
    <s v="f.fundacoba@hotmail.com"/>
    <s v="FUNDACOBA.NARINO@GMAIL.COM"/>
    <m/>
    <m/>
    <n v="3232251652"/>
    <d v="2021-02-16T00:00:00"/>
    <d v="2022-01-03T00:00:00"/>
    <d v="2022-06-27T00:00:00"/>
    <d v="2022-01-03T00:00:00"/>
    <d v="2022-06-27T00:00:00"/>
    <d v="2022-05-31T00:00:00"/>
    <s v="REGIONAL VALLE"/>
    <s v="Valle Del Cauca"/>
    <s v="CZ Tulua "/>
    <s v="Tulu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232021"/>
    <n v="76003232021"/>
    <n v="2136343595"/>
    <n v="170907488"/>
    <n v="3185450938"/>
    <n v="955"/>
    <n v="0"/>
    <s v="TERESA DE JESUS HERNANDEZ SALGADO"/>
    <s v="f.fundacoba@hotmail.com"/>
    <s v="OLGA"/>
    <s v="VICTORIA"/>
    <s v="MOLINA"/>
    <s v="GUEVARA"/>
    <s v="OLGA VICTORIA MOLINA GUEVARA"/>
    <s v="LADYS MARITZA PRECIADO CABEZAS"/>
    <n v="3232251652"/>
    <s v="FUNDACOBA.NARINO@GMAIL.COM"/>
    <s v="PROFESIONAL ESPECIALIZADO 2028 GRADO 13"/>
    <x v="3"/>
    <n v="1067567125"/>
    <x v="811"/>
    <n v="183916"/>
    <n v="44559"/>
    <n v="948455844"/>
    <n v="44656"/>
    <n v="10031510"/>
    <n v="44709"/>
    <n v="194485142"/>
    <n v="0"/>
    <n v="0"/>
    <n v="1152972496"/>
    <n v="44431"/>
    <n v="83611070"/>
    <n v="44545"/>
    <n v="49817100"/>
    <n v="0"/>
    <n v="0"/>
    <n v="0"/>
    <n v="0"/>
    <n v="133428170"/>
    <x v="2284"/>
  </r>
  <r>
    <x v="2"/>
    <n v="2022"/>
    <n v="2022"/>
    <x v="17"/>
    <x v="409"/>
    <s v="activo"/>
    <x v="2298"/>
    <s v="Terminado"/>
    <s v="activo"/>
    <n v="2021"/>
    <n v="2022"/>
    <d v="2021-02-13T00:00:00"/>
    <d v="2021-12-31T00:00:00"/>
    <s v="MAURICIO MIGUEL HURTADO SIERRA"/>
    <s v="MARIBEL"/>
    <m/>
    <s v="TARAZONA"/>
    <s v="TIQUE"/>
    <m/>
    <s v="MAURICIO MIGUEL HURTADO SIERRA"/>
    <s v="beloforonte@gmail.com"/>
    <s v="CORPOHUNZA@GMAIL.COM"/>
    <m/>
    <m/>
    <n v="6851251"/>
    <d v="2021-02-13T00:00:00"/>
    <d v="2022-02-01T00:00:00"/>
    <d v="2022-06-22T00:00:00"/>
    <d v="2022-02-01T00:00:00"/>
    <d v="2022-06-22T00:00:00"/>
    <d v="2021-12-31T00:00:00"/>
    <s v="REGIONAL BOGOTA"/>
    <s v="Bogotá"/>
    <s v="CZ Suba"/>
    <s v="Bogota D.C."/>
    <s v="Bogota D.C."/>
    <s v="Bogotá"/>
    <s v="Bogota, D.C."/>
    <s v="CORPORACION DE DESARROLLO COMUNITARIO CIUDAD HUNZA"/>
    <s v="NIT"/>
    <n v="860532822"/>
    <s v="CORPORACIONES"/>
    <s v="CL 128 B 85 A 21"/>
    <n v="6851251"/>
    <m/>
    <m/>
    <s v="corpohunza@gmail.com"/>
    <s v="CONTRATO DE APORTE"/>
    <x v="0"/>
    <n v="11004302021"/>
    <n v="11004302021"/>
    <n v="703312700"/>
    <n v="14066254"/>
    <n v="717378954"/>
    <n v="200"/>
    <n v="0"/>
    <s v="MAURICIO MIGUEL HURTADO SIERRA"/>
    <s v="beloforonte@gmail.com"/>
    <s v="MARIBEL"/>
    <m/>
    <s v="TARAZONA"/>
    <s v="TIQUE"/>
    <m/>
    <s v="MAURICIO MIGUEL HURTADO SIERRA"/>
    <n v="6851251"/>
    <s v="CORPOHUNZA@GMAIL.COM"/>
    <s v="COORDINADOR (A) CENTRO ZONAL SUBA"/>
    <x v="13"/>
    <n v="351478140"/>
    <x v="51"/>
    <n v="306648"/>
    <n v="44553"/>
    <n v="307377408"/>
    <n v="44650"/>
    <n v="5404164"/>
    <n v="0"/>
    <n v="0"/>
    <n v="0"/>
    <n v="0"/>
    <n v="312781572"/>
    <n v="0"/>
    <n v="0"/>
    <n v="0"/>
    <n v="0"/>
    <n v="0"/>
    <n v="0"/>
    <n v="0"/>
    <n v="0"/>
    <n v="0"/>
    <x v="2285"/>
  </r>
  <r>
    <x v="2"/>
    <n v="2022"/>
    <n v="2022"/>
    <x v="12"/>
    <x v="810"/>
    <s v="activo"/>
    <x v="2299"/>
    <s v="Terminado"/>
    <s v="activo"/>
    <n v="2021"/>
    <n v="2022"/>
    <d v="2021-02-15T00:00:00"/>
    <d v="2022-04-30T00:00:00"/>
    <s v="MYRIAM TERESA LEGUIZAMON RODRIGUEZ"/>
    <s v="YANCILEY"/>
    <m/>
    <s v="SALCEDO"/>
    <s v="LENIS"/>
    <m/>
    <s v="MYRIAM TERESA LEGUIZAMON RODRIGUEZ"/>
    <s v="myrialr777@gmail.com"/>
    <s v="ASOHIVA@GMAIL.COM"/>
    <m/>
    <n v="3188733837"/>
    <n v="3816838"/>
    <d v="2021-02-15T00:00:00"/>
    <d v="2022-01-03T00:00:00"/>
    <d v="2022-06-11T00:00:00"/>
    <d v="2022-01-03T00:00:00"/>
    <d v="2022-06-11T00:00:00"/>
    <d v="2022-04-30T00:00:00"/>
    <s v="REGIONAL VALLE"/>
    <s v="Valle Del Cauca"/>
    <s v="CZ Buga"/>
    <s v="Guadalajara De Buga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202021"/>
    <n v="76003202021"/>
    <n v="1244575512"/>
    <n v="49783020"/>
    <n v="1294358532"/>
    <n v="333"/>
    <n v="0"/>
    <s v="MYRIAM TERESA LEGUIZAMON RODRIGUEZ"/>
    <s v="myrialr777@gmail.com"/>
    <s v="YANCILEY"/>
    <m/>
    <s v="SALCEDO"/>
    <s v="LENIS"/>
    <m/>
    <s v="MYRIAM TERESA LEGUIZAMON RODRIGUEZ"/>
    <n v="3816838"/>
    <s v="ASOHIVA@GMAIL.COM"/>
    <s v="PROFESIONAL UNIVERSITARIO"/>
    <x v="2"/>
    <n v="567526793"/>
    <x v="812"/>
    <n v="311123"/>
    <n v="44559"/>
    <n v="476265514"/>
    <n v="44656"/>
    <n v="135086445"/>
    <n v="44709"/>
    <n v="24148604"/>
    <n v="0"/>
    <n v="0"/>
    <n v="635500563"/>
    <n v="44466"/>
    <n v="7354992"/>
    <n v="0"/>
    <n v="0"/>
    <n v="0"/>
    <n v="0"/>
    <n v="0"/>
    <n v="0"/>
    <n v="7354992"/>
    <x v="2286"/>
  </r>
  <r>
    <x v="2"/>
    <n v="2022"/>
    <n v="2022"/>
    <x v="12"/>
    <x v="874"/>
    <s v="activo"/>
    <x v="2300"/>
    <s v="Terminado"/>
    <s v="activo"/>
    <n v="2021"/>
    <n v="2022"/>
    <d v="2021-03-17T00:00:00"/>
    <d v="2022-05-31T00:00:00"/>
    <s v="LEIDY KATHERYNE ROA MEDINA"/>
    <s v="NORALBA"/>
    <m/>
    <s v="RIVAS"/>
    <s v="ARENAS"/>
    <m/>
    <m/>
    <s v="f.fundasolyvida@hotmail.com"/>
    <m/>
    <m/>
    <m/>
    <m/>
    <d v="2021-03-17T00:00:00"/>
    <d v="2022-01-03T00:00:00"/>
    <d v="2022-05-30T00:00:00"/>
    <d v="2022-01-03T00:00:00"/>
    <d v="2022-05-30T00:00:00"/>
    <d v="2022-05-31T00:00:00"/>
    <s v="REGIONAL VALLE"/>
    <s v="Valle Del Cauca"/>
    <s v="CZ Sevilla "/>
    <s v="Sevilla"/>
    <s v="Valle Del Cauca "/>
    <s v="Valle Del Cauca"/>
    <s v="Cali"/>
    <s v="UNION TEMPORAL FORJADORES Y SOL"/>
    <s v="NIT"/>
    <n v="901456560"/>
    <s v="ASOCIACIONES"/>
    <s v="CL 1  D 79 06 OFICINA 55"/>
    <n v="3482492"/>
    <m/>
    <m/>
    <s v="solforjadores@gmail.com"/>
    <s v="CONTRATO DE APORTE"/>
    <x v="0"/>
    <n v="76004252021"/>
    <n v="76004252021"/>
    <n v="1107319455"/>
    <n v="110731945"/>
    <n v="1218051400"/>
    <n v="495"/>
    <n v="0"/>
    <s v="LEIDY KATHERYNE ROA MEDINA"/>
    <s v="f.fundasolyvida@hotmail.com"/>
    <s v="NORALBA"/>
    <m/>
    <s v="RIVAS"/>
    <s v="ARENAS"/>
    <m/>
    <m/>
    <m/>
    <m/>
    <s v="PROFESIONAL ESPECIALIZADO CARGO 2028 GRADO 17"/>
    <x v="3"/>
    <n v="504612961"/>
    <x v="86"/>
    <n v="183916"/>
    <n v="44557"/>
    <n v="500711855"/>
    <n v="44560"/>
    <n v="51122016"/>
    <n v="44709"/>
    <n v="54362403"/>
    <n v="0"/>
    <n v="0"/>
    <n v="606196274"/>
    <n v="44453"/>
    <n v="127409696"/>
    <n v="0"/>
    <n v="0"/>
    <n v="0"/>
    <n v="0"/>
    <n v="0"/>
    <n v="0"/>
    <n v="127409696"/>
    <x v="2287"/>
  </r>
  <r>
    <x v="2"/>
    <n v="2022"/>
    <n v="2022"/>
    <x v="12"/>
    <x v="811"/>
    <s v="activo"/>
    <x v="2301"/>
    <s v="Terminado"/>
    <s v="activo"/>
    <n v="2021"/>
    <n v="2022"/>
    <d v="2021-03-15T00:00:00"/>
    <d v="2022-05-31T00:00:00"/>
    <s v="MYRIAM TERESA LEGUIZAMON RODRIGUEZ"/>
    <s v="JORGE"/>
    <s v="DAYNER"/>
    <s v="MORALES"/>
    <s v="ARROYAVE"/>
    <s v="JORGE DAYNER MORALES ARROYAVE"/>
    <m/>
    <s v="myrialr777@gmail.com"/>
    <m/>
    <m/>
    <n v="3188733837"/>
    <m/>
    <d v="2021-03-15T00:00:00"/>
    <d v="2022-01-03T00:00:00"/>
    <d v="2022-06-26T00:00:00"/>
    <d v="2022-01-03T00:00:00"/>
    <d v="2022-06-26T00:00:00"/>
    <d v="2022-05-31T00:00:00"/>
    <s v="REGIONAL VALLE"/>
    <s v="Valle Del Cauca"/>
    <s v="CZ Tulua "/>
    <s v="Tulua"/>
    <s v="Valle Del Cauca "/>
    <s v="Valle Del Cauca"/>
    <s v="Cali"/>
    <s v="UNION TEMPORAL CUIDAR Y PROTEGER A LA PRIMERA INFANCIA"/>
    <s v="NIT"/>
    <n v="901463591"/>
    <s v="ASOCIACIONES"/>
    <s v="KR 30 A 9 A 14 BRR CHAMPAGNAT"/>
    <n v="3816838"/>
    <m/>
    <n v="3188733837"/>
    <s v="asohivautcuidaryproteger@gmail.com"/>
    <s v="CONTRATO DE APORTE"/>
    <x v="0"/>
    <n v="76004152021"/>
    <n v="76004152021"/>
    <n v="1060477831"/>
    <n v="0"/>
    <n v="1516491783"/>
    <n v="301"/>
    <n v="0"/>
    <s v="MYRIAM TERESA LEGUIZAMON RODRIGUEZ"/>
    <s v="myrialr777@gmail.com"/>
    <s v="JORGE"/>
    <s v="DAYNER"/>
    <s v="MORALES"/>
    <s v="ARROYAVE"/>
    <s v="JORGE DAYNER MORALES ARROYAVE"/>
    <m/>
    <m/>
    <m/>
    <s v="PROFESIONAL ESPECIALIZADO CARGO 2028 GRADO 17"/>
    <x v="13"/>
    <n v="524909699"/>
    <x v="84"/>
    <n v="301350"/>
    <n v="44559"/>
    <n v="456013952"/>
    <n v="44707"/>
    <n v="71949347"/>
    <n v="0"/>
    <n v="0"/>
    <n v="0"/>
    <n v="0"/>
    <n v="527963299"/>
    <n v="44545"/>
    <n v="26512731"/>
    <n v="0"/>
    <n v="0"/>
    <n v="0"/>
    <n v="0"/>
    <n v="0"/>
    <n v="0"/>
    <n v="26512731"/>
    <x v="2288"/>
  </r>
  <r>
    <x v="2"/>
    <n v="2022"/>
    <n v="2022"/>
    <x v="17"/>
    <x v="409"/>
    <s v="activo"/>
    <x v="2302"/>
    <s v="Terminado"/>
    <s v="activo"/>
    <n v="2021"/>
    <n v="2022"/>
    <d v="2021-03-08T00:00:00"/>
    <d v="2021-12-29T00:00:00"/>
    <s v="BLANCA MARIA MUÑIZ GONZALEZ"/>
    <s v="MARIBEL"/>
    <m/>
    <s v="TARAZONA"/>
    <s v="TIQUE"/>
    <m/>
    <s v="MARIA CENAIDA OROZCO MONTENEGRO"/>
    <s v="omjmcd@gmail.com"/>
    <s v="HNACECILIAPEREZ@YAHOO.COM"/>
    <m/>
    <m/>
    <n v="3214127647"/>
    <d v="2021-03-08T00:00:00"/>
    <d v="2022-02-01T00:00:00"/>
    <d v="2022-05-31T00:00:00"/>
    <d v="2022-02-01T00:00:00"/>
    <d v="2022-05-31T00:00:00"/>
    <d v="2021-12-29T00:00:00"/>
    <s v="REGIONAL BOGOTA"/>
    <s v="Bogotá"/>
    <s v="CZ Suba"/>
    <s v="Bogota D.C."/>
    <s v="Bogota D.C."/>
    <s v="Bogotá"/>
    <s v="Bogota, D.C."/>
    <s v="OBRA MISIONERA DE JESUS Y MARIA"/>
    <s v="NIT"/>
    <n v="860010526"/>
    <s v="ORGANIZACIÖN RELIGIOSA"/>
    <s v="KR 92 151 B 68"/>
    <n v="4766363"/>
    <m/>
    <m/>
    <s v="hisolsolecito@gmail.com"/>
    <s v="CONTRATO DE APORTE"/>
    <x v="0"/>
    <n v="11005382021"/>
    <n v="11005382021"/>
    <n v="876417700"/>
    <n v="26292531"/>
    <n v="902710231"/>
    <n v="250"/>
    <n v="0"/>
    <s v="BLANCA MARIA MUÑIZ GONZALEZ"/>
    <s v="omjmcd@gmail.com"/>
    <s v="MARIBEL"/>
    <m/>
    <s v="TARAZONA"/>
    <s v="TIQUE"/>
    <m/>
    <s v="MARIA CENAIDA OROZCO MONTENEGRO"/>
    <n v="3214127647"/>
    <s v="HNACECILIAPEREZ@YAHOO.COM"/>
    <s v="COORDINADOR (A) CENTRO ZONAL SUBA"/>
    <x v="13"/>
    <n v="383310750"/>
    <x v="29"/>
    <n v="306648"/>
    <n v="44553"/>
    <n v="387988640"/>
    <n v="44649"/>
    <n v="6821433"/>
    <n v="0"/>
    <n v="0"/>
    <n v="0"/>
    <n v="0"/>
    <n v="394810073"/>
    <n v="0"/>
    <n v="0"/>
    <n v="0"/>
    <n v="0"/>
    <n v="0"/>
    <n v="0"/>
    <n v="0"/>
    <n v="0"/>
    <n v="0"/>
    <x v="2289"/>
  </r>
  <r>
    <x v="2"/>
    <n v="2022"/>
    <n v="2022"/>
    <x v="12"/>
    <x v="812"/>
    <s v="activo"/>
    <x v="2303"/>
    <s v="Terminado"/>
    <s v="activo"/>
    <n v="2021"/>
    <n v="2022"/>
    <d v="2021-02-17T00:00:00"/>
    <d v="2022-04-30T00:00:00"/>
    <s v="TERESA DE JESUS HERNANDEZ SALGADO"/>
    <s v="DIANA"/>
    <m/>
    <s v="SUAREZ"/>
    <s v="POSSO"/>
    <m/>
    <m/>
    <s v="f.fundacoba@hotmail.com"/>
    <m/>
    <m/>
    <m/>
    <m/>
    <d v="2021-02-17T00:00:00"/>
    <d v="2022-01-03T00:00:00"/>
    <d v="2022-06-08T00:00:00"/>
    <d v="2022-01-03T00:00:00"/>
    <d v="2022-06-08T00:00:00"/>
    <d v="2022-04-30T00:00:00"/>
    <s v="REGIONAL VALLE"/>
    <s v="Valle Del Cauca"/>
    <s v="CZ Cartago "/>
    <s v="Cartago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3392021"/>
    <n v="76003392021"/>
    <n v="874566576"/>
    <n v="139930653"/>
    <n v="1305708591"/>
    <n v="234"/>
    <n v="0"/>
    <s v="TERESA DE JESUS HERNANDEZ SALGADO"/>
    <s v="f.fundacoba@hotmail.com"/>
    <s v="DIANA"/>
    <m/>
    <s v="SUAREZ"/>
    <s v="POSSO"/>
    <m/>
    <m/>
    <m/>
    <m/>
    <s v="PROFESIONAL ESPECIALIZADO CARGO 2028 GRADO 17"/>
    <x v="2"/>
    <n v="400971168"/>
    <x v="75"/>
    <n v="311123"/>
    <n v="44559"/>
    <n v="376628935"/>
    <n v="44656"/>
    <n v="100286493"/>
    <n v="44709"/>
    <n v="27034881"/>
    <n v="0"/>
    <n v="0"/>
    <n v="503950309"/>
    <n v="44477"/>
    <n v="10406862"/>
    <n v="0"/>
    <n v="0"/>
    <n v="0"/>
    <n v="0"/>
    <n v="0"/>
    <n v="0"/>
    <n v="10406862"/>
    <x v="2290"/>
  </r>
  <r>
    <x v="2"/>
    <n v="2022"/>
    <n v="2022"/>
    <x v="31"/>
    <x v="904"/>
    <s v="activo"/>
    <x v="2304"/>
    <s v="Ejecución"/>
    <s v="activo"/>
    <n v="2020"/>
    <n v="2022"/>
    <d v="2020-12-10T00:00:00"/>
    <d v="2022-07-31T00:00:00"/>
    <s v="LUZ DARY LOZANO ALVAREZ"/>
    <s v="EMILE"/>
    <m/>
    <s v="BONILLA"/>
    <s v="LUCUMI"/>
    <m/>
    <s v="LUZ DARY LOZANO ALVAREZ"/>
    <s v="luzdaryla2015@gmail.com"/>
    <s v="LUZDARYLA@HOTMAIL.COM"/>
    <m/>
    <n v="3134371918"/>
    <n v="3134371918"/>
    <d v="2020-12-10T00:00:00"/>
    <d v="2022-01-01T00:00:00"/>
    <d v="2022-07-31T00:00:00"/>
    <d v="2022-01-01T00:00:00"/>
    <d v="2022-07-31T00:00:00"/>
    <d v="2022-07-31T00:00:00"/>
    <s v="REGIONAL VICHADA"/>
    <s v="Vichada"/>
    <s v="Regional Vichada"/>
    <s v="Cumaribo "/>
    <s v="Vichada"/>
    <s v="Vichada"/>
    <s v="Cumaribo "/>
    <s v="ASOCIACIÓN DE PADRES DE FAMILIA DE HOGARES COMUNITARIOS DE BIENESTAR PALMARITO DEPARTAMENTO DEL VICHADA"/>
    <s v="NIT"/>
    <n v="900010033"/>
    <s v="ASOCIACIONES DE PADRES DE FAMILIA"/>
    <s v="CL 8 12 46  CENTRO"/>
    <n v="6618145"/>
    <m/>
    <n v="3134371918"/>
    <s v="asopadrespalmarito@gmail.com"/>
    <s v="CONTRATO DE APORTE"/>
    <x v="0"/>
    <n v="99000862020"/>
    <n v="99000862020"/>
    <n v="59134488"/>
    <n v="0"/>
    <n v="771898213"/>
    <n v="202"/>
    <n v="189"/>
    <s v="LUZ DARY LOZANO ALVAREZ"/>
    <s v="luzdaryla2015@gmail.com"/>
    <s v="EMILE"/>
    <m/>
    <s v="BONILLA"/>
    <s v="LUCUMI"/>
    <m/>
    <s v="LUZ DARY LOZANO ALVAREZ"/>
    <n v="3134371918"/>
    <s v="LUZDARYLA@HOTMAIL.COM"/>
    <s v="COODINADOR (A) GRUPO ASISTENCIA TECNICA"/>
    <x v="0"/>
    <n v="167740912"/>
    <x v="243"/>
    <n v="209616"/>
    <n v="44456"/>
    <n v="4296400"/>
    <n v="44551"/>
    <n v="22083900"/>
    <n v="44682"/>
    <n v="17568902"/>
    <n v="0"/>
    <n v="0"/>
    <n v="43949202"/>
    <n v="0"/>
    <n v="0"/>
    <n v="0"/>
    <n v="0"/>
    <n v="0"/>
    <n v="0"/>
    <n v="0"/>
    <n v="0"/>
    <n v="0"/>
    <x v="2291"/>
  </r>
  <r>
    <x v="2"/>
    <n v="2022"/>
    <n v="2022"/>
    <x v="31"/>
    <x v="904"/>
    <s v="activo"/>
    <x v="2304"/>
    <s v="Ejecución"/>
    <s v="activo"/>
    <n v="2020"/>
    <n v="2022"/>
    <d v="2020-12-10T00:00:00"/>
    <d v="2022-07-31T00:00:00"/>
    <s v="LUZ DARY LOZANO ALVAREZ"/>
    <s v="EMILE"/>
    <m/>
    <s v="BONILLA"/>
    <s v="LUCUMI"/>
    <m/>
    <s v="LUZ DARY LOZANO ALVAREZ"/>
    <s v="luzdaryla2015@gmail.com"/>
    <s v="LUZDARYLA@HOTMAIL.COM"/>
    <m/>
    <n v="3134371918"/>
    <n v="3134371918"/>
    <d v="2020-12-10T00:00:00"/>
    <d v="2022-01-01T00:00:00"/>
    <d v="2022-07-31T00:00:00"/>
    <d v="2022-01-01T00:00:00"/>
    <d v="2022-07-31T00:00:00"/>
    <d v="2022-07-31T00:00:00"/>
    <s v="REGIONAL VICHADA"/>
    <s v="Vichada"/>
    <s v="Regional Vichada"/>
    <s v="Cumaribo "/>
    <s v="Vichada"/>
    <s v="Vichada"/>
    <s v="Cumaribo "/>
    <s v="ASOCIACIÓN DE PADRES DE FAMILIA DE HOGARES COMUNITARIOS DE BIENESTAR PALMARITO DEPARTAMENTO DEL VICHADA"/>
    <s v="NIT"/>
    <n v="900010033"/>
    <s v="ASOCIACIONES DE PADRES DE FAMILIA"/>
    <s v="CL 8 12 46  CENTRO"/>
    <n v="6618145"/>
    <m/>
    <n v="3134371918"/>
    <s v="asopadrespalmarito@gmail.com"/>
    <s v="CONTRATO DE APORTE"/>
    <x v="0"/>
    <n v="99000862020"/>
    <n v="99000862020"/>
    <n v="59134488"/>
    <n v="0"/>
    <n v="771898213"/>
    <n v="202"/>
    <n v="189"/>
    <s v="LUZ DARY LOZANO ALVAREZ"/>
    <s v="luzdaryla2015@gmail.com"/>
    <s v="EMILE"/>
    <m/>
    <s v="BONILLA"/>
    <s v="LUCUMI"/>
    <m/>
    <s v="LUZ DARY LOZANO ALVAREZ"/>
    <n v="3134371918"/>
    <s v="LUZDARYLA@HOTMAIL.COM"/>
    <s v="COODINADOR (A) GRUPO ASISTENCIA TECNICA"/>
    <x v="0"/>
    <n v="167740912"/>
    <x v="243"/>
    <n v="209616"/>
    <n v="44456"/>
    <n v="4296400"/>
    <n v="44551"/>
    <n v="22083900"/>
    <n v="44682"/>
    <n v="17568902"/>
    <n v="0"/>
    <n v="0"/>
    <n v="43949202"/>
    <n v="0"/>
    <n v="0"/>
    <n v="0"/>
    <n v="0"/>
    <n v="0"/>
    <n v="0"/>
    <n v="0"/>
    <n v="0"/>
    <n v="0"/>
    <x v="2291"/>
  </r>
  <r>
    <x v="2"/>
    <n v="2022"/>
    <n v="2022"/>
    <x v="31"/>
    <x v="904"/>
    <s v="activo"/>
    <x v="2304"/>
    <s v="Ejecución"/>
    <s v="activo"/>
    <n v="2020"/>
    <n v="2022"/>
    <d v="2020-12-10T00:00:00"/>
    <d v="2022-07-31T00:00:00"/>
    <s v="LUZ DARY LOZANO ALVAREZ"/>
    <s v="EMILE"/>
    <m/>
    <s v="BONILLA"/>
    <s v="LUCUMI"/>
    <m/>
    <s v="LUZ DARY LOZANO ALVAREZ"/>
    <s v="luzdaryla2015@gmail.com"/>
    <s v="LUZDARYLA@HOTMAIL.COM"/>
    <m/>
    <n v="3134371918"/>
    <n v="3134371918"/>
    <d v="2020-12-10T00:00:00"/>
    <d v="2022-01-01T00:00:00"/>
    <d v="2022-07-31T00:00:00"/>
    <d v="2022-01-01T00:00:00"/>
    <d v="2022-07-31T00:00:00"/>
    <d v="2022-07-31T00:00:00"/>
    <s v="REGIONAL VICHADA"/>
    <s v="Vichada"/>
    <s v="Regional Vichada"/>
    <s v="Cumaribo "/>
    <s v="Vichada"/>
    <s v="Vichada"/>
    <s v="Cumaribo "/>
    <s v="ASOCIACIÓN DE PADRES DE FAMILIA DE HOGARES COMUNITARIOS DE BIENESTAR PALMARITO DEPARTAMENTO DEL VICHADA"/>
    <s v="NIT"/>
    <n v="900010033"/>
    <s v="ASOCIACIONES DE PADRES DE FAMILIA"/>
    <s v="CL 8 12 46  CENTRO"/>
    <n v="6618145"/>
    <m/>
    <n v="3134371918"/>
    <s v="asopadrespalmarito@gmail.com"/>
    <s v="CONTRATO DE APORTE"/>
    <x v="0"/>
    <n v="99000862020"/>
    <n v="99000862020"/>
    <n v="59134488"/>
    <n v="0"/>
    <n v="771898213"/>
    <n v="202"/>
    <n v="189"/>
    <s v="LUZ DARY LOZANO ALVAREZ"/>
    <s v="luzdaryla2015@gmail.com"/>
    <s v="EMILE"/>
    <m/>
    <s v="BONILLA"/>
    <s v="LUCUMI"/>
    <m/>
    <s v="LUZ DARY LOZANO ALVAREZ"/>
    <n v="3134371918"/>
    <s v="LUZDARYLA@HOTMAIL.COM"/>
    <s v="COODINADOR (A) GRUPO ASISTENCIA TECNICA"/>
    <x v="5"/>
    <n v="115437204"/>
    <x v="1"/>
    <n v="176680"/>
    <n v="44456"/>
    <n v="4296400"/>
    <n v="44551"/>
    <n v="22083900"/>
    <n v="44682"/>
    <n v="17568902"/>
    <n v="0"/>
    <n v="0"/>
    <n v="43949202"/>
    <n v="0"/>
    <n v="0"/>
    <n v="0"/>
    <n v="0"/>
    <n v="0"/>
    <n v="0"/>
    <n v="0"/>
    <n v="0"/>
    <n v="0"/>
    <x v="2291"/>
  </r>
  <r>
    <x v="2"/>
    <n v="2022"/>
    <n v="2022"/>
    <x v="31"/>
    <x v="904"/>
    <s v="activo"/>
    <x v="2304"/>
    <s v="Ejecución"/>
    <s v="activo"/>
    <n v="2020"/>
    <n v="2022"/>
    <d v="2020-12-10T00:00:00"/>
    <d v="2022-07-31T00:00:00"/>
    <s v="LUZ DARY LOZANO ALVAREZ"/>
    <s v="EMILE"/>
    <m/>
    <s v="BONILLA"/>
    <s v="LUCUMI"/>
    <m/>
    <s v="LUZ DARY LOZANO ALVAREZ"/>
    <s v="luzdaryla2015@gmail.com"/>
    <s v="LUZDARYLA@HOTMAIL.COM"/>
    <m/>
    <n v="3134371918"/>
    <n v="3134371918"/>
    <d v="2020-12-10T00:00:00"/>
    <d v="2022-01-01T00:00:00"/>
    <d v="2022-07-31T00:00:00"/>
    <d v="2022-01-01T00:00:00"/>
    <d v="2022-07-31T00:00:00"/>
    <d v="2022-07-31T00:00:00"/>
    <s v="REGIONAL VICHADA"/>
    <s v="Vichada"/>
    <s v="Regional Vichada"/>
    <s v="Cumaribo "/>
    <s v="Vichada"/>
    <s v="Vichada"/>
    <s v="Cumaribo "/>
    <s v="ASOCIACIÓN DE PADRES DE FAMILIA DE HOGARES COMUNITARIOS DE BIENESTAR PALMARITO DEPARTAMENTO DEL VICHADA"/>
    <s v="NIT"/>
    <n v="900010033"/>
    <s v="ASOCIACIONES DE PADRES DE FAMILIA"/>
    <s v="CL 8 12 46  CENTRO"/>
    <n v="6618145"/>
    <m/>
    <n v="3134371918"/>
    <s v="asopadrespalmarito@gmail.com"/>
    <s v="CONTRATO DE APORTE"/>
    <x v="0"/>
    <n v="99000862020"/>
    <n v="99000862020"/>
    <n v="59134488"/>
    <n v="0"/>
    <n v="771898213"/>
    <n v="202"/>
    <n v="189"/>
    <s v="LUZ DARY LOZANO ALVAREZ"/>
    <s v="luzdaryla2015@gmail.com"/>
    <s v="EMILE"/>
    <m/>
    <s v="BONILLA"/>
    <s v="LUCUMI"/>
    <m/>
    <s v="LUZ DARY LOZANO ALVAREZ"/>
    <n v="3134371918"/>
    <s v="LUZDARYLA@HOTMAIL.COM"/>
    <s v="COODINADOR (A) GRUPO ASISTENCIA TECNICA"/>
    <x v="5"/>
    <n v="115437204"/>
    <x v="1"/>
    <n v="176680"/>
    <n v="44456"/>
    <n v="4296400"/>
    <n v="44551"/>
    <n v="22083900"/>
    <n v="44682"/>
    <n v="17568902"/>
    <n v="0"/>
    <n v="0"/>
    <n v="43949202"/>
    <n v="0"/>
    <n v="0"/>
    <n v="0"/>
    <n v="0"/>
    <n v="0"/>
    <n v="0"/>
    <n v="0"/>
    <n v="0"/>
    <n v="0"/>
    <x v="2291"/>
  </r>
  <r>
    <x v="2"/>
    <n v="2022"/>
    <n v="2022"/>
    <x v="12"/>
    <x v="322"/>
    <s v="activo"/>
    <x v="2305"/>
    <s v="Terminado"/>
    <s v="activo"/>
    <n v="2021"/>
    <n v="2022"/>
    <d v="2021-02-15T00:00:00"/>
    <d v="2022-05-31T00:00:00"/>
    <s v="MYRIAM TERESA LEGUIZAMON RODRIGUEZ"/>
    <s v="AURA"/>
    <s v="ROSA"/>
    <s v="CANTILLO"/>
    <s v="ACUÑA"/>
    <s v="AURA ROSA CANTILLO ACUÑA"/>
    <s v="MYRIAM TERESA LEGUIZAMON RODRIGUEZ"/>
    <s v="myrialr777@gmail.com"/>
    <s v="ASOHIVA@GMAIL.COM"/>
    <m/>
    <n v="3188733837"/>
    <n v="3816838"/>
    <d v="2021-02-15T00:00:00"/>
    <d v="2022-01-03T00:00:00"/>
    <d v="2022-06-20T00:00:00"/>
    <d v="2022-01-03T00:00:00"/>
    <d v="2022-06-20T00:00:00"/>
    <d v="2022-05-31T00:00:00"/>
    <s v="REGIONAL VALLE"/>
    <s v="Valle Del Cauca"/>
    <s v="CZ Zona Nororiental"/>
    <s v="Cali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332021"/>
    <n v="76003332021"/>
    <n v="3284045435"/>
    <n v="0"/>
    <n v="4696580955"/>
    <n v="935"/>
    <n v="0"/>
    <s v="MYRIAM TERESA LEGUIZAMON RODRIGUEZ"/>
    <s v="myrialr777@gmail.com"/>
    <s v="AURA"/>
    <s v="ROSA"/>
    <s v="CANTILLO"/>
    <s v="ACUÑA"/>
    <s v="AURA ROSA CANTILLO ACUÑA"/>
    <s v="MYRIAM TERESA LEGUIZAMON RODRIGUEZ"/>
    <n v="3816838"/>
    <s v="ASOHIVA@GMAIL.COM"/>
    <s v="PROFESIONAL UNIVERSITARIO CODIGO 2044 GRADO 8"/>
    <x v="13"/>
    <n v="1572660071"/>
    <x v="813"/>
    <n v="301350"/>
    <n v="44560"/>
    <n v="1475035520"/>
    <n v="44709"/>
    <n v="164506951"/>
    <n v="0"/>
    <n v="0"/>
    <n v="0"/>
    <n v="0"/>
    <n v="1639542471"/>
    <n v="0"/>
    <n v="0"/>
    <n v="0"/>
    <n v="0"/>
    <n v="0"/>
    <n v="0"/>
    <n v="0"/>
    <n v="0"/>
    <n v="0"/>
    <x v="2292"/>
  </r>
  <r>
    <x v="2"/>
    <n v="2022"/>
    <n v="2022"/>
    <x v="12"/>
    <x v="875"/>
    <s v="activo"/>
    <x v="2306"/>
    <s v="Terminado"/>
    <s v="activo"/>
    <n v="2021"/>
    <n v="2022"/>
    <d v="2021-03-11T00:00:00"/>
    <d v="2022-05-31T00:00:00"/>
    <s v="LEIDY KATHERYNE ROA MEDINA"/>
    <s v="NORALBA"/>
    <m/>
    <s v="RIVAS"/>
    <s v="ARENAS"/>
    <m/>
    <m/>
    <s v="f.fundasolyvida@hotmail.com"/>
    <m/>
    <m/>
    <m/>
    <m/>
    <d v="2021-03-11T00:00:00"/>
    <d v="2022-01-03T00:00:00"/>
    <d v="2022-05-30T00:00:00"/>
    <d v="2022-01-03T00:00:00"/>
    <d v="2022-05-30T00:00:00"/>
    <d v="2022-05-31T00:00:00"/>
    <s v="REGIONAL VALLE"/>
    <s v="Valle Del Cauca"/>
    <s v="CZ Sevilla "/>
    <s v="Caicedonia "/>
    <s v="Valle Del Cauca "/>
    <s v="Valle Del Cauca"/>
    <s v="Cali"/>
    <s v="UNION TEMPORAL FORJADORES Y SOL"/>
    <s v="NIT"/>
    <n v="901456560"/>
    <s v="ASOCIACIONES"/>
    <s v="CL 1  D 79 06 OFICINA 55"/>
    <n v="3482492"/>
    <m/>
    <m/>
    <s v="solforjadores@gmail.com"/>
    <s v="CONTRATO DE APORTE"/>
    <x v="0"/>
    <n v="76003972021"/>
    <n v="76003972021"/>
    <n v="825456321"/>
    <n v="82545632"/>
    <n v="1247327342"/>
    <n v="369"/>
    <n v="0"/>
    <s v="LEIDY KATHERYNE ROA MEDINA"/>
    <s v="f.fundasolyvida@hotmail.com"/>
    <s v="NORALBA"/>
    <m/>
    <s v="RIVAS"/>
    <s v="ARENAS"/>
    <m/>
    <m/>
    <m/>
    <m/>
    <s v="PROFESIONAL ESPECIALIZADO CARGO 2028 GRADO 17"/>
    <x v="3"/>
    <n v="373013618"/>
    <x v="470"/>
    <n v="183916"/>
    <n v="44557"/>
    <n v="373257928"/>
    <n v="44560"/>
    <n v="38109139"/>
    <n v="44709"/>
    <n v="37057052"/>
    <n v="0"/>
    <n v="0"/>
    <n v="448424119"/>
    <n v="44453"/>
    <n v="103804940"/>
    <n v="0"/>
    <n v="0"/>
    <n v="0"/>
    <n v="0"/>
    <n v="0"/>
    <n v="0"/>
    <n v="103804940"/>
    <x v="2293"/>
  </r>
  <r>
    <x v="2"/>
    <n v="2022"/>
    <n v="2022"/>
    <x v="12"/>
    <x v="805"/>
    <s v="activo"/>
    <x v="2307"/>
    <s v="Terminado"/>
    <s v="activo"/>
    <n v="2021"/>
    <n v="2022"/>
    <d v="2021-03-04T00:00:00"/>
    <d v="2022-04-30T00:00:00"/>
    <s v="MYRIAM TERESA LEGUIZAMON RODRIGUEZ"/>
    <s v="YANCILEY"/>
    <m/>
    <s v="SALCEDO"/>
    <s v="LENIS"/>
    <m/>
    <s v="MYRIAM TERESA LEGUIZAMON RODRIGUEZ"/>
    <s v="myrialr777@gmail.com"/>
    <s v="ASOHIVA@GMAIL.COM"/>
    <m/>
    <n v="3188733837"/>
    <n v="3816838"/>
    <d v="2021-03-04T00:00:00"/>
    <d v="2022-01-03T00:00:00"/>
    <d v="2022-06-11T00:00:00"/>
    <d v="2022-01-03T00:00:00"/>
    <d v="2022-06-11T00:00:00"/>
    <d v="2022-04-30T00:00:00"/>
    <s v="REGIONAL VALLE"/>
    <s v="Valle Del Cauca"/>
    <s v="CZ Buga"/>
    <s v="San Pedro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842021"/>
    <n v="76003842021"/>
    <n v="1680236147"/>
    <n v="67209446"/>
    <n v="2305279372"/>
    <n v="467"/>
    <n v="0"/>
    <s v="MYRIAM TERESA LEGUIZAMON RODRIGUEZ"/>
    <s v="myrialr777@gmail.com"/>
    <s v="YANCILEY"/>
    <m/>
    <s v="SALCEDO"/>
    <s v="LENIS"/>
    <m/>
    <s v="MYRIAM TERESA LEGUIZAMON RODRIGUEZ"/>
    <n v="3816838"/>
    <s v="ASOHIVA@GMAIL.COM"/>
    <s v="PROFESIONAL UNIVERSITARIO"/>
    <x v="2"/>
    <n v="165141258"/>
    <x v="683"/>
    <n v="311123"/>
    <n v="44559"/>
    <n v="648225263"/>
    <n v="44656"/>
    <n v="183375999"/>
    <n v="44709"/>
    <n v="36975010"/>
    <n v="0"/>
    <n v="0"/>
    <n v="868576272"/>
    <n v="44466"/>
    <n v="103611294"/>
    <n v="0"/>
    <n v="0"/>
    <n v="0"/>
    <n v="0"/>
    <n v="0"/>
    <n v="0"/>
    <n v="103611294"/>
    <x v="2294"/>
  </r>
  <r>
    <x v="2"/>
    <n v="2022"/>
    <n v="2022"/>
    <x v="12"/>
    <x v="821"/>
    <s v="activo"/>
    <x v="2307"/>
    <s v="Terminado"/>
    <s v="activo"/>
    <n v="2021"/>
    <n v="2022"/>
    <d v="2021-03-04T00:00:00"/>
    <d v="2022-04-30T00:00:00"/>
    <s v="MYRIAM TERESA LEGUIZAMON RODRIGUEZ"/>
    <s v="YANCILEY"/>
    <m/>
    <s v="SALCEDO"/>
    <s v="LENIS"/>
    <m/>
    <s v="MYRIAM TERESA LEGUIZAMON RODRIGUEZ"/>
    <s v="myrialr777@gmail.com"/>
    <s v="ASOHIVA@GMAIL.COM"/>
    <m/>
    <n v="3188733837"/>
    <n v="3816838"/>
    <d v="2021-03-04T00:00:00"/>
    <d v="2022-01-03T00:00:00"/>
    <d v="2022-06-11T00:00:00"/>
    <d v="2022-01-03T00:00:00"/>
    <d v="2022-06-11T00:00:00"/>
    <d v="2022-04-30T00:00:00"/>
    <s v="REGIONAL VALLE"/>
    <s v="Valle Del Cauca"/>
    <s v="CZ Buga"/>
    <s v="Guacari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842021"/>
    <n v="76003842021"/>
    <n v="1680236147"/>
    <n v="67209446"/>
    <n v="2305279372"/>
    <n v="467"/>
    <n v="0"/>
    <s v="MYRIAM TERESA LEGUIZAMON RODRIGUEZ"/>
    <s v="myrialr777@gmail.com"/>
    <s v="YANCILEY"/>
    <m/>
    <s v="SALCEDO"/>
    <s v="LENIS"/>
    <m/>
    <s v="MYRIAM TERESA LEGUIZAMON RODRIGUEZ"/>
    <n v="3816838"/>
    <s v="ASOHIVA@GMAIL.COM"/>
    <s v="PROFESIONAL UNIVERSITARIO"/>
    <x v="1"/>
    <n v="225659700"/>
    <x v="386"/>
    <n v="290054"/>
    <n v="44559"/>
    <n v="648225263"/>
    <n v="44656"/>
    <n v="183375999"/>
    <n v="44709"/>
    <n v="36975010"/>
    <n v="0"/>
    <n v="0"/>
    <n v="868576272"/>
    <n v="44466"/>
    <n v="103611294"/>
    <n v="0"/>
    <n v="0"/>
    <n v="0"/>
    <n v="0"/>
    <n v="0"/>
    <n v="0"/>
    <n v="103611294"/>
    <x v="2294"/>
  </r>
  <r>
    <x v="2"/>
    <n v="2022"/>
    <n v="2022"/>
    <x v="12"/>
    <x v="823"/>
    <s v="activo"/>
    <x v="2307"/>
    <s v="Terminado"/>
    <s v="activo"/>
    <n v="2021"/>
    <n v="2022"/>
    <d v="2021-03-04T00:00:00"/>
    <d v="2022-04-30T00:00:00"/>
    <s v="MYRIAM TERESA LEGUIZAMON RODRIGUEZ"/>
    <s v="YANCILEY"/>
    <m/>
    <s v="SALCEDO"/>
    <s v="LENIS"/>
    <m/>
    <s v="MYRIAM TERESA LEGUIZAMON RODRIGUEZ"/>
    <s v="myrialr777@gmail.com"/>
    <s v="ASOHIVA@GMAIL.COM"/>
    <m/>
    <n v="3188733837"/>
    <n v="3816838"/>
    <d v="2021-03-04T00:00:00"/>
    <d v="2022-01-03T00:00:00"/>
    <d v="2022-06-11T00:00:00"/>
    <d v="2022-01-03T00:00:00"/>
    <d v="2022-06-11T00:00:00"/>
    <d v="2022-04-30T00:00:00"/>
    <s v="REGIONAL VALLE"/>
    <s v="Valle Del Cauca"/>
    <s v="CZ Buga"/>
    <s v="Yotoco 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842021"/>
    <n v="76003842021"/>
    <n v="1680236147"/>
    <n v="67209446"/>
    <n v="2305279372"/>
    <n v="467"/>
    <n v="0"/>
    <s v="MYRIAM TERESA LEGUIZAMON RODRIGUEZ"/>
    <s v="myrialr777@gmail.com"/>
    <s v="YANCILEY"/>
    <m/>
    <s v="SALCEDO"/>
    <s v="LENIS"/>
    <m/>
    <s v="MYRIAM TERESA LEGUIZAMON RODRIGUEZ"/>
    <n v="3816838"/>
    <s v="ASOHIVA@GMAIL.COM"/>
    <s v="PROFESIONAL UNIVERSITARIO"/>
    <x v="1"/>
    <n v="216074997"/>
    <x v="153"/>
    <n v="290054"/>
    <n v="44559"/>
    <n v="648225263"/>
    <n v="44656"/>
    <n v="183375999"/>
    <n v="44709"/>
    <n v="36975010"/>
    <n v="0"/>
    <n v="0"/>
    <n v="868576272"/>
    <n v="44466"/>
    <n v="103611294"/>
    <n v="0"/>
    <n v="0"/>
    <n v="0"/>
    <n v="0"/>
    <n v="0"/>
    <n v="0"/>
    <n v="103611294"/>
    <x v="2294"/>
  </r>
  <r>
    <x v="2"/>
    <n v="2022"/>
    <n v="2022"/>
    <x v="12"/>
    <x v="823"/>
    <s v="activo"/>
    <x v="2307"/>
    <s v="Terminado"/>
    <s v="activo"/>
    <n v="2021"/>
    <n v="2022"/>
    <d v="2021-03-04T00:00:00"/>
    <d v="2022-04-30T00:00:00"/>
    <s v="MYRIAM TERESA LEGUIZAMON RODRIGUEZ"/>
    <s v="YANCILEY"/>
    <m/>
    <s v="SALCEDO"/>
    <s v="LENIS"/>
    <m/>
    <s v="MYRIAM TERESA LEGUIZAMON RODRIGUEZ"/>
    <s v="myrialr777@gmail.com"/>
    <s v="ASOHIVA@GMAIL.COM"/>
    <m/>
    <n v="3188733837"/>
    <n v="3816838"/>
    <d v="2021-03-04T00:00:00"/>
    <d v="2022-01-03T00:00:00"/>
    <d v="2022-06-11T00:00:00"/>
    <d v="2022-01-03T00:00:00"/>
    <d v="2022-06-11T00:00:00"/>
    <d v="2022-04-30T00:00:00"/>
    <s v="REGIONAL VALLE"/>
    <s v="Valle Del Cauca"/>
    <s v="CZ Buga"/>
    <s v="Yotoco 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842021"/>
    <n v="76003842021"/>
    <n v="1680236147"/>
    <n v="67209446"/>
    <n v="2305279372"/>
    <n v="467"/>
    <n v="0"/>
    <s v="MYRIAM TERESA LEGUIZAMON RODRIGUEZ"/>
    <s v="myrialr777@gmail.com"/>
    <s v="YANCILEY"/>
    <m/>
    <s v="SALCEDO"/>
    <s v="LENIS"/>
    <m/>
    <s v="MYRIAM TERESA LEGUIZAMON RODRIGUEZ"/>
    <n v="3816838"/>
    <s v="ASOHIVA@GMAIL.COM"/>
    <s v="PROFESIONAL UNIVERSITARIO"/>
    <x v="2"/>
    <n v="162833793"/>
    <x v="502"/>
    <n v="311123"/>
    <n v="44559"/>
    <n v="648225263"/>
    <n v="44656"/>
    <n v="183375999"/>
    <n v="44709"/>
    <n v="36975010"/>
    <n v="0"/>
    <n v="0"/>
    <n v="868576272"/>
    <n v="44466"/>
    <n v="103611294"/>
    <n v="0"/>
    <n v="0"/>
    <n v="0"/>
    <n v="0"/>
    <n v="0"/>
    <n v="0"/>
    <n v="103611294"/>
    <x v="2294"/>
  </r>
  <r>
    <x v="2"/>
    <n v="2022"/>
    <n v="2022"/>
    <x v="17"/>
    <x v="409"/>
    <s v="activo"/>
    <x v="2308"/>
    <s v="Terminado"/>
    <s v="activo"/>
    <n v="2021"/>
    <n v="2022"/>
    <d v="2021-03-05T00:00:00"/>
    <d v="2021-12-29T00:00:00"/>
    <s v="SANDRA ELENA LADINO BERMUDEZ"/>
    <s v="MARIBEL"/>
    <m/>
    <s v="TARAZONA"/>
    <s v="TIQUE"/>
    <m/>
    <s v="SANDRA ELENA LADINO BERMUDEZ"/>
    <s v="selb0928@hotmail.com"/>
    <s v="CDIAMARAVILLOSOS@HOTMAIL.COM"/>
    <m/>
    <n v="3176697909"/>
    <n v="4486798"/>
    <d v="2021-03-05T00:00:00"/>
    <d v="2022-02-01T00:00:00"/>
    <d v="2022-06-17T00:00:00"/>
    <d v="2022-02-01T00:00:00"/>
    <d v="2022-06-17T00:00:00"/>
    <d v="2021-12-29T00:00:00"/>
    <s v="REGIONAL BOGOTA"/>
    <s v="Bogotá"/>
    <s v="CZ Suba"/>
    <s v="Bogota D.C."/>
    <s v="Bogota D.C."/>
    <s v="Bogotá"/>
    <s v="Bogota, D.C."/>
    <s v="ASOCIACIÓN EDUCATIVA Y CULTURAL AÑOS MARAVILLOSOS"/>
    <s v="NIT"/>
    <n v="900221578"/>
    <s v="ASOCIACIONES"/>
    <s v="KR 70 65 A 71"/>
    <n v="6415698"/>
    <m/>
    <n v="3176697909"/>
    <s v="asoaecam@gmail.com"/>
    <s v="CONTRATO DE APORTE"/>
    <x v="0"/>
    <n v="11005392021"/>
    <n v="11005392021"/>
    <n v="825979544"/>
    <n v="24779386"/>
    <n v="1207032367"/>
    <n v="221"/>
    <n v="0"/>
    <s v="SANDRA ELENA LADINO BERMUDEZ"/>
    <s v="selb0928@hotmail.com"/>
    <s v="MARIBEL"/>
    <m/>
    <s v="TARAZONA"/>
    <s v="TIQUE"/>
    <m/>
    <s v="SANDRA ELENA LADINO BERMUDEZ"/>
    <n v="4486798"/>
    <s v="CDIAMARAVILLOSOS@HOTMAIL.COM"/>
    <s v="COORDINADOR (A) CENTRO ZONAL SUBA"/>
    <x v="2"/>
    <n v="408901493"/>
    <x v="205"/>
    <n v="327717"/>
    <n v="44553"/>
    <n v="366961640"/>
    <n v="44655"/>
    <n v="6030146"/>
    <n v="44712"/>
    <n v="48176751"/>
    <n v="0"/>
    <n v="0"/>
    <n v="421168537"/>
    <n v="0"/>
    <n v="0"/>
    <n v="0"/>
    <n v="0"/>
    <n v="0"/>
    <n v="0"/>
    <n v="0"/>
    <n v="0"/>
    <n v="0"/>
    <x v="2295"/>
  </r>
  <r>
    <x v="2"/>
    <n v="2022"/>
    <n v="2022"/>
    <x v="12"/>
    <x v="865"/>
    <s v="activo"/>
    <x v="2309"/>
    <s v="Terminado"/>
    <s v="activo"/>
    <n v="2021"/>
    <n v="2022"/>
    <d v="2021-03-11T00:00:00"/>
    <d v="2022-05-31T00:00:00"/>
    <s v="LEIDY KATHERYNE ROA MEDINA"/>
    <s v="CARLOS"/>
    <s v="AUGUSTO"/>
    <s v="JIMENEZ"/>
    <s v="LAVERDE"/>
    <s v="CARLOS AUGUSTO JIMENEZ LAVERDE"/>
    <m/>
    <s v="f.fundasolyvida@hotmail.com"/>
    <m/>
    <m/>
    <m/>
    <m/>
    <d v="2021-03-11T00:00:00"/>
    <d v="2022-01-03T00:00:00"/>
    <d v="2022-05-30T00:00:00"/>
    <d v="2022-01-03T00:00:00"/>
    <d v="2022-05-30T00:00:00"/>
    <d v="2022-05-31T00:00:00"/>
    <s v="REGIONAL VALLE"/>
    <s v="Valle Del Cauca"/>
    <s v="CZ Roldanillo"/>
    <s v="El Dovio "/>
    <s v="Valle Del Cauca "/>
    <s v="Valle Del Cauca"/>
    <s v="Cali"/>
    <s v="UNION TEMPORAL FORJADORES Y SOL"/>
    <s v="NIT"/>
    <n v="901456560"/>
    <s v="ASOCIACIONES"/>
    <s v="CL 1  D 79 06 OFICINA 55"/>
    <n v="3482492"/>
    <m/>
    <m/>
    <s v="solforjadores@gmail.com"/>
    <s v="CONTRATO DE APORTE"/>
    <x v="0"/>
    <n v="76003982021"/>
    <n v="76003982021"/>
    <n v="644258592"/>
    <n v="64425860"/>
    <n v="708684452"/>
    <n v="288"/>
    <n v="0"/>
    <s v="LEIDY KATHERYNE ROA MEDINA"/>
    <s v="f.fundasolyvida@hotmail.com"/>
    <s v="CARLOS"/>
    <s v="AUGUSTO"/>
    <s v="JIMENEZ"/>
    <s v="LAVERDE"/>
    <s v="CARLOS AUGUSTO JIMENEZ LAVERDE"/>
    <m/>
    <m/>
    <m/>
    <s v="PROFESIONAL UNIVERSITARIO 2044 GRADO 07"/>
    <x v="3"/>
    <n v="47688118"/>
    <x v="3"/>
    <n v="183916"/>
    <n v="44553"/>
    <n v="301773261"/>
    <n v="44560"/>
    <n v="29743719"/>
    <n v="44709"/>
    <n v="22792035"/>
    <n v="0"/>
    <n v="0"/>
    <n v="354309015"/>
    <n v="44482"/>
    <n v="91816800"/>
    <n v="0"/>
    <n v="0"/>
    <n v="0"/>
    <n v="0"/>
    <n v="0"/>
    <n v="0"/>
    <n v="91816800"/>
    <x v="2296"/>
  </r>
  <r>
    <x v="2"/>
    <n v="2022"/>
    <n v="2022"/>
    <x v="12"/>
    <x v="868"/>
    <s v="activo"/>
    <x v="2309"/>
    <s v="Terminado"/>
    <s v="activo"/>
    <n v="2021"/>
    <n v="2022"/>
    <d v="2021-03-11T00:00:00"/>
    <d v="2022-05-31T00:00:00"/>
    <s v="LEIDY KATHERYNE ROA MEDINA"/>
    <s v="CARLOS"/>
    <s v="AUGUSTO"/>
    <s v="JIMENEZ"/>
    <s v="LAVERDE"/>
    <s v="CARLOS AUGUSTO JIMENEZ LAVERDE"/>
    <m/>
    <s v="f.fundasolyvida@hotmail.com"/>
    <m/>
    <m/>
    <m/>
    <m/>
    <d v="2021-03-11T00:00:00"/>
    <d v="2022-01-03T00:00:00"/>
    <d v="2022-05-30T00:00:00"/>
    <d v="2022-01-03T00:00:00"/>
    <d v="2022-05-30T00:00:00"/>
    <d v="2022-05-31T00:00:00"/>
    <s v="REGIONAL VALLE"/>
    <s v="Valle Del Cauca"/>
    <s v="CZ Roldanillo"/>
    <s v="Roldanillo "/>
    <s v="Valle Del Cauca "/>
    <s v="Valle Del Cauca"/>
    <s v="Cali"/>
    <s v="UNION TEMPORAL FORJADORES Y SOL"/>
    <s v="NIT"/>
    <n v="901456560"/>
    <s v="ASOCIACIONES"/>
    <s v="CL 1  D 79 06 OFICINA 55"/>
    <n v="3482492"/>
    <m/>
    <m/>
    <s v="solforjadores@gmail.com"/>
    <s v="CONTRATO DE APORTE"/>
    <x v="0"/>
    <n v="76003982021"/>
    <n v="76003982021"/>
    <n v="644258592"/>
    <n v="64425860"/>
    <n v="708684452"/>
    <n v="288"/>
    <n v="0"/>
    <s v="LEIDY KATHERYNE ROA MEDINA"/>
    <s v="f.fundasolyvida@hotmail.com"/>
    <s v="CARLOS"/>
    <s v="AUGUSTO"/>
    <s v="JIMENEZ"/>
    <s v="LAVERDE"/>
    <s v="CARLOS AUGUSTO JIMENEZ LAVERDE"/>
    <m/>
    <m/>
    <m/>
    <s v="PROFESIONAL UNIVERSITARIO 2044 GRADO 07"/>
    <x v="3"/>
    <n v="237871242"/>
    <x v="283"/>
    <n v="183916"/>
    <n v="44553"/>
    <n v="301773261"/>
    <n v="44560"/>
    <n v="29743719"/>
    <n v="44709"/>
    <n v="22792035"/>
    <n v="0"/>
    <n v="0"/>
    <n v="354309015"/>
    <n v="44482"/>
    <n v="91816800"/>
    <n v="0"/>
    <n v="0"/>
    <n v="0"/>
    <n v="0"/>
    <n v="0"/>
    <n v="0"/>
    <n v="91816800"/>
    <x v="2296"/>
  </r>
  <r>
    <x v="2"/>
    <n v="2022"/>
    <n v="2022"/>
    <x v="28"/>
    <x v="706"/>
    <s v="activo"/>
    <x v="2310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622020"/>
    <n v="41002622020"/>
    <n v="197651340"/>
    <n v="0"/>
    <n v="2810111616"/>
    <n v="1806"/>
    <n v="1479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0"/>
    <n v="1047638124"/>
    <x v="172"/>
    <n v="186308"/>
    <n v="44459"/>
    <n v="7900200"/>
    <n v="44552"/>
    <n v="114308440"/>
    <n v="44698"/>
    <n v="726424104"/>
    <n v="0"/>
    <n v="0"/>
    <n v="848632744"/>
    <n v="44481"/>
    <n v="3257716"/>
    <n v="0"/>
    <n v="0"/>
    <n v="0"/>
    <n v="0"/>
    <n v="0"/>
    <n v="0"/>
    <n v="3257716"/>
    <x v="2297"/>
  </r>
  <r>
    <x v="2"/>
    <n v="2022"/>
    <n v="2022"/>
    <x v="28"/>
    <x v="706"/>
    <s v="activo"/>
    <x v="2310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5-09T00:00:00"/>
    <d v="2022-07-31T00:00:00"/>
    <d v="2022-05-09T00:00:00"/>
    <d v="2022-07-31T00:00:00"/>
    <d v="2022-07-31T00:00:00"/>
    <s v="REGIONAL HUILA"/>
    <s v="Huila"/>
    <s v="CZ Neiva "/>
    <s v="Neiva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622020"/>
    <n v="41002622020"/>
    <n v="197651340"/>
    <n v="0"/>
    <n v="2810111616"/>
    <n v="1806"/>
    <n v="1479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0"/>
    <n v="644743650"/>
    <x v="168"/>
    <n v="186308"/>
    <n v="44459"/>
    <n v="7900200"/>
    <n v="44552"/>
    <n v="114308440"/>
    <n v="44698"/>
    <n v="726424104"/>
    <n v="0"/>
    <n v="0"/>
    <n v="848632744"/>
    <n v="44481"/>
    <n v="3257716"/>
    <n v="0"/>
    <n v="0"/>
    <n v="0"/>
    <n v="0"/>
    <n v="0"/>
    <n v="0"/>
    <n v="3257716"/>
    <x v="2297"/>
  </r>
  <r>
    <x v="2"/>
    <n v="2022"/>
    <n v="2022"/>
    <x v="23"/>
    <x v="806"/>
    <s v="activo"/>
    <x v="2311"/>
    <s v="Terminado"/>
    <s v="activo"/>
    <n v="2021"/>
    <n v="2022"/>
    <d v="2021-02-26T00:00:00"/>
    <d v="2022-05-31T00:00:00"/>
    <s v="ANDREA CAROLINA TUBERQUIA SUAREZ"/>
    <s v="ISABEL"/>
    <s v="CRISTINA"/>
    <s v="ORTEGA "/>
    <s v="VIDES"/>
    <s v="ISABEL CRISTINA ORTEGA  VIDES"/>
    <s v="ALBERTO  PEREZ PEREZ"/>
    <s v="andreactuberquias@hotmail.com"/>
    <s v="ALJOPEPE12@HOTMAIL.COM"/>
    <m/>
    <m/>
    <n v="3116784534"/>
    <d v="2021-02-26T00:00:00"/>
    <d v="2022-01-01T00:00:00"/>
    <d v="2022-06-30T00:00:00"/>
    <d v="2022-01-01T00:00:00"/>
    <d v="2022-06-30T00:00:00"/>
    <d v="2022-05-31T00:00:00"/>
    <s v="REGIONAL SUCRE"/>
    <s v="Sucre"/>
    <s v="CZ Boston"/>
    <s v="Morroa "/>
    <s v="Sucre"/>
    <s v="Sucre"/>
    <s v="Corozal"/>
    <s v="FUNDACION PARA EL DESARROLLO SOCIAL DE COLOMBIA FUNDESOCOL"/>
    <s v="NIT"/>
    <n v="830512219"/>
    <s v="FUNDACIONES"/>
    <s v="TV 38 35 05 LAS FLOREZ"/>
    <n v="0"/>
    <m/>
    <m/>
    <s v="www.fundesocol@hotmail.com"/>
    <s v="CONTRATO DE APORTE"/>
    <x v="0"/>
    <n v="70001072021"/>
    <n v="70001072021"/>
    <n v="791901186"/>
    <n v="55433083"/>
    <n v="847334269"/>
    <n v="354"/>
    <n v="0"/>
    <s v="ANDREA CAROLINA TUBERQUIA SUAREZ"/>
    <s v="andreactuberquias@hotmail.com"/>
    <s v="ISABEL"/>
    <s v="CRISTINA"/>
    <s v="ORTEGA "/>
    <s v="VIDES"/>
    <s v="ISABEL CRISTINA ORTEGA  VIDES"/>
    <s v="ALBERTO  PEREZ PEREZ"/>
    <n v="3116784534"/>
    <s v="ALJOPEPE12@HOTMAIL.COM"/>
    <s v="COORDINADOR (A) CENTRO ZONAL  BOSTON"/>
    <x v="3"/>
    <n v="392881944"/>
    <x v="183"/>
    <n v="183916"/>
    <n v="44558"/>
    <n v="385206306"/>
    <n v="44652"/>
    <n v="4015825"/>
    <n v="44712"/>
    <n v="68048963"/>
    <n v="0"/>
    <n v="0"/>
    <n v="457271094"/>
    <n v="44663"/>
    <n v="13550695"/>
    <n v="44682"/>
    <n v="948549"/>
    <n v="0"/>
    <n v="0"/>
    <n v="0"/>
    <n v="0"/>
    <n v="14499244"/>
    <x v="2298"/>
  </r>
  <r>
    <x v="2"/>
    <n v="2022"/>
    <n v="2022"/>
    <x v="12"/>
    <x v="322"/>
    <s v="activo"/>
    <x v="2312"/>
    <s v="Terminado"/>
    <s v="activo"/>
    <n v="2021"/>
    <n v="2022"/>
    <d v="2021-02-18T00:00:00"/>
    <d v="2022-05-31T00:00:00"/>
    <s v="VICTOR  MURILLO URRACA"/>
    <s v="ADRIANA"/>
    <m/>
    <s v="PALENCIA"/>
    <s v="ALDANA"/>
    <m/>
    <s v="JEAN PIERRE ANCHICOQUE CADENA"/>
    <s v="dirnal@feyalegria.org.co"/>
    <s v="DIRECCION.ORIENTE@FEYALEGRIA.ORG.CO"/>
    <m/>
    <m/>
    <n v="3222270649"/>
    <d v="2021-02-18T00:00:00"/>
    <d v="2022-01-03T00:00:00"/>
    <d v="2022-06-28T00:00:00"/>
    <d v="2022-01-03T00:00:00"/>
    <d v="2022-06-28T00:00:00"/>
    <d v="2022-05-31T00:00:00"/>
    <s v="REGIONAL VALLE"/>
    <s v="Valle Del Cauca"/>
    <s v="CZ Zona Suroriental"/>
    <s v="Cali"/>
    <s v="Bogota D.C."/>
    <s v="Valle Del Cauc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76003562021"/>
    <n v="76003562021"/>
    <n v="1513698880"/>
    <n v="45410966"/>
    <n v="1559109846"/>
    <n v="430"/>
    <n v="0"/>
    <s v="VICTOR  MURILLO URRACA"/>
    <s v="dirnal@feyalegria.org.co"/>
    <s v="ADRIANA"/>
    <m/>
    <s v="PALENCIA"/>
    <s v="ALDANA"/>
    <m/>
    <s v="JEAN PIERRE ANCHICOQUE CADENA"/>
    <n v="3222270649"/>
    <s v="DIRECCION.ORIENTE@FEYALEGRIA.ORG.CO"/>
    <s v="PROFESIONAL UNIVERSITARIO"/>
    <x v="13"/>
    <n v="709211200"/>
    <x v="147"/>
    <n v="301350"/>
    <n v="44559"/>
    <n v="670477429"/>
    <n v="44709"/>
    <n v="63925755"/>
    <n v="0"/>
    <n v="0"/>
    <n v="0"/>
    <n v="0"/>
    <n v="734403184"/>
    <n v="44466"/>
    <n v="128233216"/>
    <n v="0"/>
    <n v="0"/>
    <n v="0"/>
    <n v="0"/>
    <n v="0"/>
    <n v="0"/>
    <n v="128233216"/>
    <x v="2299"/>
  </r>
  <r>
    <x v="2"/>
    <n v="2022"/>
    <n v="2022"/>
    <x v="30"/>
    <x v="905"/>
    <s v="activo"/>
    <x v="2313"/>
    <s v="Ejecución"/>
    <s v="activo"/>
    <n v="2020"/>
    <n v="2022"/>
    <d v="2020-12-03T00:00:00"/>
    <d v="2022-07-31T00:00:00"/>
    <s v="FLOR ALBA MORENO JAIMES"/>
    <s v="MIRIAM"/>
    <s v=""/>
    <s v="VELANDIA"/>
    <s v="FLOREZ"/>
    <s v="MIRIAM  VELANDIA FLOREZ"/>
    <s v="ISABEL  RUEDA BARRAGAN"/>
    <s v="FMFLORCHIS755@GMAIL.COM"/>
    <s v="IRUEDABARRAGAN@GMAIL.COM"/>
    <m/>
    <m/>
    <n v="7242695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Aratoca"/>
    <s v="Santander"/>
    <s v="Santander"/>
    <s v="Aratoca"/>
    <s v="ASOCIACION DE PADRES DE HOGARES DE BIENESTAR DEL MUNICIPIO DE ARATOCA"/>
    <s v="NIT"/>
    <n v="804006991"/>
    <s v="ASOCIACIONES DE PADRES DE FAMILIA"/>
    <s v="TV 3 N 8 41 BARRIO MIRAFLORES"/>
    <n v="1766514"/>
    <m/>
    <m/>
    <s v="aphbaratoca2021@gmail.com"/>
    <s v="CONTRATO DE APORTE"/>
    <x v="0"/>
    <n v="68005022020"/>
    <n v="68005022020"/>
    <n v="55458108"/>
    <n v="0"/>
    <n v="762255772"/>
    <n v="204"/>
    <n v="171"/>
    <s v="FLOR ALBA MORENO JAIMES"/>
    <s v="FMFLORCHIS755@GMAIL.COM"/>
    <s v="MIRIAM"/>
    <s v=""/>
    <s v="VELANDIA"/>
    <s v="FLOREZ"/>
    <s v="MIRIAM  VELANDIA FLOREZ"/>
    <s v="ISABEL  RUEDA BARRAGAN"/>
    <n v="7242695"/>
    <s v="IRUEDABARRAGAN@GMAIL.COM"/>
    <s v="COORDINADOR (A) CENTRO ZONAL SAN GIL"/>
    <x v="5"/>
    <n v="96994632"/>
    <x v="69"/>
    <n v="155165"/>
    <n v="44446"/>
    <n v="2410800"/>
    <n v="44536"/>
    <n v="13048638"/>
    <n v="44553"/>
    <n v="18250872"/>
    <n v="44684"/>
    <n v="17870590"/>
    <n v="51580900"/>
    <n v="0"/>
    <n v="0"/>
    <n v="0"/>
    <n v="0"/>
    <n v="0"/>
    <n v="0"/>
    <n v="0"/>
    <n v="0"/>
    <n v="0"/>
    <x v="2300"/>
  </r>
  <r>
    <x v="2"/>
    <n v="2022"/>
    <n v="2022"/>
    <x v="30"/>
    <x v="905"/>
    <s v="activo"/>
    <x v="2313"/>
    <s v="Ejecución"/>
    <s v="activo"/>
    <n v="2020"/>
    <n v="2022"/>
    <d v="2020-12-03T00:00:00"/>
    <d v="2022-07-31T00:00:00"/>
    <s v="FLOR ALBA MORENO JAIMES"/>
    <s v="MIRIAM"/>
    <s v=""/>
    <s v="VELANDIA"/>
    <s v="FLOREZ"/>
    <s v="MIRIAM  VELANDIA FLOREZ"/>
    <s v="ISABEL  RUEDA BARRAGAN"/>
    <s v="FMFLORCHIS755@GMAIL.COM"/>
    <s v="IRUEDABARRAGAN@GMAIL.COM"/>
    <m/>
    <m/>
    <n v="7242695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Aratoca"/>
    <s v="Santander"/>
    <s v="Santander"/>
    <s v="Aratoca"/>
    <s v="ASOCIACION DE PADRES DE HOGARES DE BIENESTAR DEL MUNICIPIO DE ARATOCA"/>
    <s v="NIT"/>
    <n v="804006991"/>
    <s v="ASOCIACIONES DE PADRES DE FAMILIA"/>
    <s v="TV 3 N 8 41 BARRIO MIRAFLORES"/>
    <n v="1766514"/>
    <m/>
    <m/>
    <s v="aphbaratoca2021@gmail.com"/>
    <s v="CONTRATO DE APORTE"/>
    <x v="0"/>
    <n v="68005022020"/>
    <n v="68005022020"/>
    <n v="55458108"/>
    <n v="0"/>
    <n v="762255772"/>
    <n v="204"/>
    <n v="171"/>
    <s v="FLOR ALBA MORENO JAIMES"/>
    <s v="FMFLORCHIS755@GMAIL.COM"/>
    <s v="MIRIAM"/>
    <s v=""/>
    <s v="VELANDIA"/>
    <s v="FLOREZ"/>
    <s v="MIRIAM  VELANDIA FLOREZ"/>
    <s v="ISABEL  RUEDA BARRAGAN"/>
    <n v="7242695"/>
    <s v="IRUEDABARRAGAN@GMAIL.COM"/>
    <s v="COORDINADOR (A) CENTRO ZONAL SAN GIL"/>
    <x v="5"/>
    <n v="96994632"/>
    <x v="69"/>
    <n v="155165"/>
    <n v="44446"/>
    <n v="2410800"/>
    <n v="44536"/>
    <n v="13048638"/>
    <n v="44553"/>
    <n v="18250872"/>
    <n v="44684"/>
    <n v="17870590"/>
    <n v="51580900"/>
    <n v="0"/>
    <n v="0"/>
    <n v="0"/>
    <n v="0"/>
    <n v="0"/>
    <n v="0"/>
    <n v="0"/>
    <n v="0"/>
    <n v="0"/>
    <x v="2300"/>
  </r>
  <r>
    <x v="2"/>
    <n v="2022"/>
    <n v="2022"/>
    <x v="30"/>
    <x v="905"/>
    <s v="activo"/>
    <x v="2313"/>
    <s v="Ejecución"/>
    <s v="activo"/>
    <n v="2020"/>
    <n v="2022"/>
    <d v="2020-12-03T00:00:00"/>
    <d v="2022-07-31T00:00:00"/>
    <s v="FLOR ALBA MORENO JAIMES"/>
    <s v="MIRIAM"/>
    <s v=""/>
    <s v="VELANDIA"/>
    <s v="FLOREZ"/>
    <s v="MIRIAM  VELANDIA FLOREZ"/>
    <s v="ISABEL  RUEDA BARRAGAN"/>
    <s v="FMFLORCHIS755@GMAIL.COM"/>
    <s v="IRUEDABARRAGAN@GMAIL.COM"/>
    <m/>
    <m/>
    <n v="7242695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Aratoca"/>
    <s v="Santander"/>
    <s v="Santander"/>
    <s v="Aratoca"/>
    <s v="ASOCIACION DE PADRES DE HOGARES DE BIENESTAR DEL MUNICIPIO DE ARATOCA"/>
    <s v="NIT"/>
    <n v="804006991"/>
    <s v="ASOCIACIONES DE PADRES DE FAMILIA"/>
    <s v="TV 3 N 8 41 BARRIO MIRAFLORES"/>
    <n v="1766514"/>
    <m/>
    <m/>
    <s v="aphbaratoca2021@gmail.com"/>
    <s v="CONTRATO DE APORTE"/>
    <x v="0"/>
    <n v="68005022020"/>
    <n v="68005022020"/>
    <n v="55458108"/>
    <n v="0"/>
    <n v="762255772"/>
    <n v="204"/>
    <n v="171"/>
    <s v="FLOR ALBA MORENO JAIMES"/>
    <s v="FMFLORCHIS755@GMAIL.COM"/>
    <s v="MIRIAM"/>
    <s v=""/>
    <s v="VELANDIA"/>
    <s v="FLOREZ"/>
    <s v="MIRIAM  VELANDIA FLOREZ"/>
    <s v="ISABEL  RUEDA BARRAGAN"/>
    <n v="7242695"/>
    <s v="IRUEDABARRAGAN@GMAIL.COM"/>
    <s v="COORDINADOR (A) CENTRO ZONAL SAN GIL"/>
    <x v="5"/>
    <n v="96994632"/>
    <x v="69"/>
    <n v="155165"/>
    <n v="44446"/>
    <n v="2410800"/>
    <n v="44536"/>
    <n v="13048638"/>
    <n v="44553"/>
    <n v="18250872"/>
    <n v="44684"/>
    <n v="17870590"/>
    <n v="51580900"/>
    <n v="0"/>
    <n v="0"/>
    <n v="0"/>
    <n v="0"/>
    <n v="0"/>
    <n v="0"/>
    <n v="0"/>
    <n v="0"/>
    <n v="0"/>
    <x v="2300"/>
  </r>
  <r>
    <x v="2"/>
    <n v="2022"/>
    <n v="2022"/>
    <x v="30"/>
    <x v="905"/>
    <s v="activo"/>
    <x v="2313"/>
    <s v="Ejecución"/>
    <s v="activo"/>
    <n v="2020"/>
    <n v="2022"/>
    <d v="2020-12-03T00:00:00"/>
    <d v="2022-07-31T00:00:00"/>
    <s v="FLOR ALBA MORENO JAIMES"/>
    <s v="MIRIAM"/>
    <s v=""/>
    <s v="VELANDIA"/>
    <s v="FLOREZ"/>
    <s v="MIRIAM  VELANDIA FLOREZ"/>
    <s v="ISABEL  RUEDA BARRAGAN"/>
    <s v="FMFLORCHIS755@GMAIL.COM"/>
    <s v="IRUEDABARRAGAN@GMAIL.COM"/>
    <m/>
    <m/>
    <n v="7242695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Aratoca"/>
    <s v="Santander"/>
    <s v="Santander"/>
    <s v="Aratoca"/>
    <s v="ASOCIACION DE PADRES DE HOGARES DE BIENESTAR DEL MUNICIPIO DE ARATOCA"/>
    <s v="NIT"/>
    <n v="804006991"/>
    <s v="ASOCIACIONES DE PADRES DE FAMILIA"/>
    <s v="TV 3 N 8 41 BARRIO MIRAFLORES"/>
    <n v="1766514"/>
    <m/>
    <m/>
    <s v="aphbaratoca2021@gmail.com"/>
    <s v="CONTRATO DE APORTE"/>
    <x v="0"/>
    <n v="68005022020"/>
    <n v="68005022020"/>
    <n v="55458108"/>
    <n v="0"/>
    <n v="762255772"/>
    <n v="204"/>
    <n v="171"/>
    <s v="FLOR ALBA MORENO JAIMES"/>
    <s v="FMFLORCHIS755@GMAIL.COM"/>
    <s v="MIRIAM"/>
    <s v=""/>
    <s v="VELANDIA"/>
    <s v="FLOREZ"/>
    <s v="MIRIAM  VELANDIA FLOREZ"/>
    <s v="ISABEL  RUEDA BARRAGAN"/>
    <n v="7242695"/>
    <s v="IRUEDABARRAGAN@GMAIL.COM"/>
    <s v="COORDINADOR (A) CENTRO ZONAL SAN GIL"/>
    <x v="0"/>
    <n v="109855218"/>
    <x v="16"/>
    <n v="201606"/>
    <n v="44446"/>
    <n v="2410800"/>
    <n v="44536"/>
    <n v="13048638"/>
    <n v="44553"/>
    <n v="18250872"/>
    <n v="44684"/>
    <n v="17870590"/>
    <n v="51580900"/>
    <n v="0"/>
    <n v="0"/>
    <n v="0"/>
    <n v="0"/>
    <n v="0"/>
    <n v="0"/>
    <n v="0"/>
    <n v="0"/>
    <n v="0"/>
    <x v="2300"/>
  </r>
  <r>
    <x v="2"/>
    <n v="2022"/>
    <n v="2022"/>
    <x v="30"/>
    <x v="905"/>
    <s v="activo"/>
    <x v="2313"/>
    <s v="Ejecución"/>
    <s v="activo"/>
    <n v="2020"/>
    <n v="2022"/>
    <d v="2020-12-03T00:00:00"/>
    <d v="2022-07-31T00:00:00"/>
    <s v="FLOR ALBA MORENO JAIMES"/>
    <s v="MIRIAM"/>
    <s v=""/>
    <s v="VELANDIA"/>
    <s v="FLOREZ"/>
    <s v="MIRIAM  VELANDIA FLOREZ"/>
    <s v="ISABEL  RUEDA BARRAGAN"/>
    <s v="FMFLORCHIS755@GMAIL.COM"/>
    <s v="IRUEDABARRAGAN@GMAIL.COM"/>
    <m/>
    <m/>
    <n v="7242695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Aratoca"/>
    <s v="Santander"/>
    <s v="Santander"/>
    <s v="Aratoca"/>
    <s v="ASOCIACION DE PADRES DE HOGARES DE BIENESTAR DEL MUNICIPIO DE ARATOCA"/>
    <s v="NIT"/>
    <n v="804006991"/>
    <s v="ASOCIACIONES DE PADRES DE FAMILIA"/>
    <s v="TV 3 N 8 41 BARRIO MIRAFLORES"/>
    <n v="1766514"/>
    <m/>
    <m/>
    <s v="aphbaratoca2021@gmail.com"/>
    <s v="CONTRATO DE APORTE"/>
    <x v="0"/>
    <n v="68005022020"/>
    <n v="68005022020"/>
    <n v="55458108"/>
    <n v="0"/>
    <n v="762255772"/>
    <n v="204"/>
    <n v="171"/>
    <s v="FLOR ALBA MORENO JAIMES"/>
    <s v="FMFLORCHIS755@GMAIL.COM"/>
    <s v="MIRIAM"/>
    <s v=""/>
    <s v="VELANDIA"/>
    <s v="FLOREZ"/>
    <s v="MIRIAM  VELANDIA FLOREZ"/>
    <s v="ISABEL  RUEDA BARRAGAN"/>
    <n v="7242695"/>
    <s v="IRUEDABARRAGAN@GMAIL.COM"/>
    <s v="COORDINADOR (A) CENTRO ZONAL SAN GIL"/>
    <x v="0"/>
    <n v="109855218"/>
    <x v="16"/>
    <n v="201606"/>
    <n v="44446"/>
    <n v="2410800"/>
    <n v="44536"/>
    <n v="13048638"/>
    <n v="44553"/>
    <n v="18250872"/>
    <n v="44684"/>
    <n v="17870590"/>
    <n v="51580900"/>
    <n v="0"/>
    <n v="0"/>
    <n v="0"/>
    <n v="0"/>
    <n v="0"/>
    <n v="0"/>
    <n v="0"/>
    <n v="0"/>
    <n v="0"/>
    <x v="2300"/>
  </r>
  <r>
    <x v="2"/>
    <n v="2022"/>
    <n v="2022"/>
    <x v="30"/>
    <x v="905"/>
    <s v="activo"/>
    <x v="2313"/>
    <s v="Ejecución"/>
    <s v="activo"/>
    <n v="2020"/>
    <n v="2022"/>
    <d v="2020-12-03T00:00:00"/>
    <d v="2022-07-31T00:00:00"/>
    <s v="FLOR ALBA MORENO JAIMES"/>
    <s v="MIRIAM"/>
    <s v=""/>
    <s v="VELANDIA"/>
    <s v="FLOREZ"/>
    <s v="MIRIAM  VELANDIA FLOREZ"/>
    <s v="ISABEL  RUEDA BARRAGAN"/>
    <s v="FMFLORCHIS755@GMAIL.COM"/>
    <s v="IRUEDABARRAGAN@GMAIL.COM"/>
    <m/>
    <m/>
    <n v="7242695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Aratoca"/>
    <s v="Santander"/>
    <s v="Santander"/>
    <s v="Aratoca"/>
    <s v="ASOCIACION DE PADRES DE HOGARES DE BIENESTAR DEL MUNICIPIO DE ARATOCA"/>
    <s v="NIT"/>
    <n v="804006991"/>
    <s v="ASOCIACIONES DE PADRES DE FAMILIA"/>
    <s v="TV 3 N 8 41 BARRIO MIRAFLORES"/>
    <n v="1766514"/>
    <m/>
    <m/>
    <s v="aphbaratoca2021@gmail.com"/>
    <s v="CONTRATO DE APORTE"/>
    <x v="0"/>
    <n v="68005022020"/>
    <n v="68005022020"/>
    <n v="55458108"/>
    <n v="0"/>
    <n v="762255772"/>
    <n v="204"/>
    <n v="171"/>
    <s v="FLOR ALBA MORENO JAIMES"/>
    <s v="FMFLORCHIS755@GMAIL.COM"/>
    <s v="MIRIAM"/>
    <s v=""/>
    <s v="VELANDIA"/>
    <s v="FLOREZ"/>
    <s v="MIRIAM  VELANDIA FLOREZ"/>
    <s v="ISABEL  RUEDA BARRAGAN"/>
    <n v="7242695"/>
    <s v="IRUEDABARRAGAN@GMAIL.COM"/>
    <s v="COORDINADOR (A) CENTRO ZONAL SAN GIL"/>
    <x v="0"/>
    <n v="109855218"/>
    <x v="16"/>
    <n v="201606"/>
    <n v="44446"/>
    <n v="2410800"/>
    <n v="44536"/>
    <n v="13048638"/>
    <n v="44553"/>
    <n v="18250872"/>
    <n v="44684"/>
    <n v="17870590"/>
    <n v="51580900"/>
    <n v="0"/>
    <n v="0"/>
    <n v="0"/>
    <n v="0"/>
    <n v="0"/>
    <n v="0"/>
    <n v="0"/>
    <n v="0"/>
    <n v="0"/>
    <x v="2300"/>
  </r>
  <r>
    <x v="2"/>
    <n v="2022"/>
    <n v="2022"/>
    <x v="30"/>
    <x v="905"/>
    <s v="activo"/>
    <x v="2313"/>
    <s v="Ejecución"/>
    <s v="activo"/>
    <n v="2020"/>
    <n v="2022"/>
    <d v="2020-12-03T00:00:00"/>
    <d v="2022-07-31T00:00:00"/>
    <s v="FLOR ALBA MORENO JAIMES"/>
    <s v="MIRIAM"/>
    <s v=""/>
    <s v="VELANDIA"/>
    <s v="FLOREZ"/>
    <s v="MIRIAM  VELANDIA FLOREZ"/>
    <s v="ISABEL  RUEDA BARRAGAN"/>
    <s v="FMFLORCHIS755@GMAIL.COM"/>
    <s v="IRUEDABARRAGAN@GMAIL.COM"/>
    <m/>
    <m/>
    <n v="7242695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Aratoca"/>
    <s v="Santander"/>
    <s v="Santander"/>
    <s v="Aratoca"/>
    <s v="ASOCIACION DE PADRES DE HOGARES DE BIENESTAR DEL MUNICIPIO DE ARATOCA"/>
    <s v="NIT"/>
    <n v="804006991"/>
    <s v="ASOCIACIONES DE PADRES DE FAMILIA"/>
    <s v="TV 3 N 8 41 BARRIO MIRAFLORES"/>
    <n v="1766514"/>
    <m/>
    <m/>
    <s v="aphbaratoca2021@gmail.com"/>
    <s v="CONTRATO DE APORTE"/>
    <x v="0"/>
    <n v="68005022020"/>
    <n v="68005022020"/>
    <n v="55458108"/>
    <n v="0"/>
    <n v="762255772"/>
    <n v="204"/>
    <n v="171"/>
    <s v="FLOR ALBA MORENO JAIMES"/>
    <s v="FMFLORCHIS755@GMAIL.COM"/>
    <s v="MIRIAM"/>
    <s v=""/>
    <s v="VELANDIA"/>
    <s v="FLOREZ"/>
    <s v="MIRIAM  VELANDIA FLOREZ"/>
    <s v="ISABEL  RUEDA BARRAGAN"/>
    <n v="7242695"/>
    <s v="IRUEDABARRAGAN@GMAIL.COM"/>
    <s v="COORDINADOR (A) CENTRO ZONAL SAN GIL"/>
    <x v="10"/>
    <n v="75283724"/>
    <x v="39"/>
    <n v="212938"/>
    <n v="44446"/>
    <n v="2410800"/>
    <n v="44536"/>
    <n v="13048638"/>
    <n v="44553"/>
    <n v="18250872"/>
    <n v="44684"/>
    <n v="17870590"/>
    <n v="51580900"/>
    <n v="0"/>
    <n v="0"/>
    <n v="0"/>
    <n v="0"/>
    <n v="0"/>
    <n v="0"/>
    <n v="0"/>
    <n v="0"/>
    <n v="0"/>
    <x v="2300"/>
  </r>
  <r>
    <x v="2"/>
    <n v="2022"/>
    <n v="2022"/>
    <x v="30"/>
    <x v="905"/>
    <s v="activo"/>
    <x v="2313"/>
    <s v="Ejecución"/>
    <s v="activo"/>
    <n v="2020"/>
    <n v="2022"/>
    <d v="2020-12-03T00:00:00"/>
    <d v="2022-07-31T00:00:00"/>
    <s v="FLOR ALBA MORENO JAIMES"/>
    <s v="MIRIAM"/>
    <s v=""/>
    <s v="VELANDIA"/>
    <s v="FLOREZ"/>
    <s v="MIRIAM  VELANDIA FLOREZ"/>
    <s v="ISABEL  RUEDA BARRAGAN"/>
    <s v="FMFLORCHIS755@GMAIL.COM"/>
    <s v="IRUEDABARRAGAN@GMAIL.COM"/>
    <m/>
    <m/>
    <n v="7242695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Aratoca"/>
    <s v="Santander"/>
    <s v="Santander"/>
    <s v="Aratoca"/>
    <s v="ASOCIACION DE PADRES DE HOGARES DE BIENESTAR DEL MUNICIPIO DE ARATOCA"/>
    <s v="NIT"/>
    <n v="804006991"/>
    <s v="ASOCIACIONES DE PADRES DE FAMILIA"/>
    <s v="TV 3 N 8 41 BARRIO MIRAFLORES"/>
    <n v="1766514"/>
    <m/>
    <m/>
    <s v="aphbaratoca2021@gmail.com"/>
    <s v="CONTRATO DE APORTE"/>
    <x v="0"/>
    <n v="68005022020"/>
    <n v="68005022020"/>
    <n v="55458108"/>
    <n v="0"/>
    <n v="762255772"/>
    <n v="204"/>
    <n v="171"/>
    <s v="FLOR ALBA MORENO JAIMES"/>
    <s v="FMFLORCHIS755@GMAIL.COM"/>
    <s v="MIRIAM"/>
    <s v=""/>
    <s v="VELANDIA"/>
    <s v="FLOREZ"/>
    <s v="MIRIAM  VELANDIA FLOREZ"/>
    <s v="ISABEL  RUEDA BARRAGAN"/>
    <n v="7242695"/>
    <s v="IRUEDABARRAGAN@GMAIL.COM"/>
    <s v="COORDINADOR (A) CENTRO ZONAL SAN GIL"/>
    <x v="10"/>
    <n v="75283724"/>
    <x v="39"/>
    <n v="212938"/>
    <n v="44446"/>
    <n v="2410800"/>
    <n v="44536"/>
    <n v="13048638"/>
    <n v="44553"/>
    <n v="18250872"/>
    <n v="44684"/>
    <n v="17870590"/>
    <n v="51580900"/>
    <n v="0"/>
    <n v="0"/>
    <n v="0"/>
    <n v="0"/>
    <n v="0"/>
    <n v="0"/>
    <n v="0"/>
    <n v="0"/>
    <n v="0"/>
    <x v="2300"/>
  </r>
  <r>
    <x v="2"/>
    <n v="2022"/>
    <n v="2022"/>
    <x v="30"/>
    <x v="905"/>
    <s v="activo"/>
    <x v="2313"/>
    <s v="Ejecución"/>
    <s v="activo"/>
    <n v="2020"/>
    <n v="2022"/>
    <d v="2020-12-03T00:00:00"/>
    <d v="2022-07-31T00:00:00"/>
    <s v="FLOR ALBA MORENO JAIMES"/>
    <s v="MIRIAM"/>
    <s v=""/>
    <s v="VELANDIA"/>
    <s v="FLOREZ"/>
    <s v="MIRIAM  VELANDIA FLOREZ"/>
    <s v="ISABEL  RUEDA BARRAGAN"/>
    <s v="FMFLORCHIS755@GMAIL.COM"/>
    <s v="IRUEDABARRAGAN@GMAIL.COM"/>
    <m/>
    <m/>
    <n v="7242695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Aratoca"/>
    <s v="Santander"/>
    <s v="Santander"/>
    <s v="Aratoca"/>
    <s v="ASOCIACION DE PADRES DE HOGARES DE BIENESTAR DEL MUNICIPIO DE ARATOCA"/>
    <s v="NIT"/>
    <n v="804006991"/>
    <s v="ASOCIACIONES DE PADRES DE FAMILIA"/>
    <s v="TV 3 N 8 41 BARRIO MIRAFLORES"/>
    <n v="1766514"/>
    <m/>
    <m/>
    <s v="aphbaratoca2021@gmail.com"/>
    <s v="CONTRATO DE APORTE"/>
    <x v="0"/>
    <n v="68005022020"/>
    <n v="68005022020"/>
    <n v="55458108"/>
    <n v="0"/>
    <n v="762255772"/>
    <n v="204"/>
    <n v="171"/>
    <s v="FLOR ALBA MORENO JAIMES"/>
    <s v="FMFLORCHIS755@GMAIL.COM"/>
    <s v="MIRIAM"/>
    <s v=""/>
    <s v="VELANDIA"/>
    <s v="FLOREZ"/>
    <s v="MIRIAM  VELANDIA FLOREZ"/>
    <s v="ISABEL  RUEDA BARRAGAN"/>
    <n v="7242695"/>
    <s v="IRUEDABARRAGAN@GMAIL.COM"/>
    <s v="COORDINADOR (A) CENTRO ZONAL SAN GIL"/>
    <x v="10"/>
    <n v="75283724"/>
    <x v="39"/>
    <n v="212938"/>
    <n v="44446"/>
    <n v="2410800"/>
    <n v="44536"/>
    <n v="13048638"/>
    <n v="44553"/>
    <n v="18250872"/>
    <n v="44684"/>
    <n v="17870590"/>
    <n v="51580900"/>
    <n v="0"/>
    <n v="0"/>
    <n v="0"/>
    <n v="0"/>
    <n v="0"/>
    <n v="0"/>
    <n v="0"/>
    <n v="0"/>
    <n v="0"/>
    <x v="2300"/>
  </r>
  <r>
    <x v="2"/>
    <n v="2022"/>
    <n v="2022"/>
    <x v="28"/>
    <x v="706"/>
    <s v="activo"/>
    <x v="2314"/>
    <s v="AnticipadamenteB"/>
    <s v="activo"/>
    <n v="2020"/>
    <n v="2022"/>
    <d v="2020-12-01T00:00:00"/>
    <d v="2022-07-31T00:00:00"/>
    <s v="FABIO ALBERTO MONROY TORRES"/>
    <s v="AMANDA"/>
    <m/>
    <s v="GOMEZ"/>
    <s v="POLO"/>
    <m/>
    <s v="YEIMI JOHANNA CLAROS RUIZ"/>
    <s v="gerenciafuerzaviva@gmail.com"/>
    <s v="FINANCIERO.FUERZAVIVA@GMAIL.COM"/>
    <m/>
    <m/>
    <n v="3124746738"/>
    <d v="2020-12-01T00:00:00"/>
    <d v="2022-01-01T00:00:00"/>
    <d v="2022-05-02T00:00:00"/>
    <d v="2022-01-01T00:00:00"/>
    <d v="2022-05-02T00:00:00"/>
    <d v="2022-07-31T00:00:00"/>
    <s v="REGIONAL HUILA"/>
    <s v="Huila"/>
    <s v="CZ Neiva "/>
    <s v="Neiva"/>
    <s v="Huila"/>
    <s v="Huila"/>
    <s v="Neiva"/>
    <s v="GRUPO ASOCIATIVO MADRES CABEZA DE FAMILIA FUERZA VIVA"/>
    <s v="NIT"/>
    <n v="813005815"/>
    <s v="ONG"/>
    <s v="CL 11 2 29"/>
    <n v="8771407"/>
    <m/>
    <m/>
    <s v="GERENCIAFUERZAVIVA@GMAIL.COM"/>
    <s v="CONTRATO DE APORTE"/>
    <x v="0"/>
    <n v="41002632020"/>
    <n v="41002632020"/>
    <n v="171648934"/>
    <n v="0"/>
    <n v="2432050694"/>
    <n v="660"/>
    <n v="0"/>
    <s v="FABIO ALBERTO MONROY TORRES"/>
    <s v="gerenciafuerzaviva@gmail.com"/>
    <s v="AMANDA"/>
    <m/>
    <s v="GOMEZ"/>
    <s v="POLO"/>
    <m/>
    <s v="YEIMI JOHANNA CLAROS RUIZ"/>
    <n v="3124746738"/>
    <s v="FINANCIERO.FUERZAVIVA@GMAIL.COM"/>
    <s v="COORDINADOR (A) CENTRO ZONAL NEIVA"/>
    <x v="5"/>
    <n v="31538894"/>
    <x v="76"/>
    <n v="155660"/>
    <n v="44552"/>
    <n v="77233422"/>
    <n v="0"/>
    <n v="0"/>
    <n v="0"/>
    <n v="0"/>
    <n v="0"/>
    <n v="0"/>
    <n v="77233422"/>
    <n v="44484"/>
    <n v="529856"/>
    <n v="0"/>
    <n v="0"/>
    <n v="0"/>
    <n v="0"/>
    <n v="0"/>
    <n v="0"/>
    <n v="529856"/>
    <x v="2301"/>
  </r>
  <r>
    <x v="2"/>
    <n v="2022"/>
    <n v="2022"/>
    <x v="28"/>
    <x v="706"/>
    <s v="activo"/>
    <x v="2314"/>
    <s v="AnticipadamenteB"/>
    <s v="activo"/>
    <n v="2020"/>
    <n v="2022"/>
    <d v="2020-12-01T00:00:00"/>
    <d v="2022-07-31T00:00:00"/>
    <s v="FABIO ALBERTO MONROY TORRES"/>
    <s v="AMANDA"/>
    <m/>
    <s v="GOMEZ"/>
    <s v="POLO"/>
    <m/>
    <s v="YEIMI JOHANNA CLAROS RUIZ"/>
    <s v="gerenciafuerzaviva@gmail.com"/>
    <s v="FINANCIERO.FUERZAVIVA@GMAIL.COM"/>
    <m/>
    <m/>
    <n v="3124746738"/>
    <d v="2020-12-01T00:00:00"/>
    <d v="2022-01-01T00:00:00"/>
    <d v="2022-05-02T00:00:00"/>
    <d v="2022-01-01T00:00:00"/>
    <d v="2022-05-02T00:00:00"/>
    <d v="2022-07-31T00:00:00"/>
    <s v="REGIONAL HUILA"/>
    <s v="Huila"/>
    <s v="CZ Neiva "/>
    <s v="Neiva"/>
    <s v="Huila"/>
    <s v="Huila"/>
    <s v="Neiva"/>
    <s v="GRUPO ASOCIATIVO MADRES CABEZA DE FAMILIA FUERZA VIVA"/>
    <s v="NIT"/>
    <n v="813005815"/>
    <s v="ONG"/>
    <s v="CL 11 2 29"/>
    <n v="8771407"/>
    <m/>
    <m/>
    <s v="GERENCIAFUERZAVIVA@GMAIL.COM"/>
    <s v="CONTRATO DE APORTE"/>
    <x v="0"/>
    <n v="41002632020"/>
    <n v="41002632020"/>
    <n v="171648934"/>
    <n v="0"/>
    <n v="2432050694"/>
    <n v="660"/>
    <n v="0"/>
    <s v="FABIO ALBERTO MONROY TORRES"/>
    <s v="gerenciafuerzaviva@gmail.com"/>
    <s v="AMANDA"/>
    <m/>
    <s v="GOMEZ"/>
    <s v="POLO"/>
    <m/>
    <s v="YEIMI JOHANNA CLAROS RUIZ"/>
    <n v="3124746738"/>
    <s v="FINANCIERO.FUERZAVIVA@GMAIL.COM"/>
    <s v="COORDINADOR (A) CENTRO ZONAL NEIVA"/>
    <x v="0"/>
    <n v="804964725"/>
    <x v="21"/>
    <n v="186308"/>
    <n v="44552"/>
    <n v="77233422"/>
    <n v="0"/>
    <n v="0"/>
    <n v="0"/>
    <n v="0"/>
    <n v="0"/>
    <n v="0"/>
    <n v="77233422"/>
    <n v="44484"/>
    <n v="529856"/>
    <n v="0"/>
    <n v="0"/>
    <n v="0"/>
    <n v="0"/>
    <n v="0"/>
    <n v="0"/>
    <n v="529856"/>
    <x v="2301"/>
  </r>
  <r>
    <x v="2"/>
    <n v="2022"/>
    <n v="2022"/>
    <x v="12"/>
    <x v="866"/>
    <s v="activo"/>
    <x v="2315"/>
    <s v="Terminado"/>
    <s v="activo"/>
    <n v="2021"/>
    <n v="2022"/>
    <d v="2021-02-11T00:00:00"/>
    <d v="2022-05-31T00:00:00"/>
    <s v="PABLO ENRIQUE CHAVARRO MUÑOZ"/>
    <s v="CARLOS"/>
    <s v="AUGUSTO"/>
    <s v="JIMENEZ"/>
    <s v="LAVERDE"/>
    <s v="CARLOS AUGUSTO JIMENEZ LAVERDE"/>
    <s v="YANETH  HERNANDEZ MORENO"/>
    <s v="ciadetrepresentantelegal@gmail.com"/>
    <s v="YANESIYA2@GMAIL.COM"/>
    <m/>
    <m/>
    <n v="3134220021"/>
    <d v="2021-02-11T00:00:00"/>
    <d v="2022-01-03T00:00:00"/>
    <d v="2022-05-30T00:00:00"/>
    <d v="2022-01-03T00:00:00"/>
    <d v="2022-05-30T00:00:00"/>
    <d v="2022-05-31T00:00:00"/>
    <s v="REGIONAL VALLE"/>
    <s v="Valle Del Cauca"/>
    <s v="CZ Roldanillo"/>
    <s v="Versalles"/>
    <s v="Valle Del Cauca "/>
    <s v="Valle Del Cauca"/>
    <s v="Cali"/>
    <s v="CIADET"/>
    <s v="NIT"/>
    <n v="900259914"/>
    <s v="CORPORACIONES"/>
    <s v="CL 5 24 A 152"/>
    <n v="6603752"/>
    <m/>
    <m/>
    <s v="ciadeticbf@gmail.com"/>
    <s v="CONTRATO DE APORTE"/>
    <x v="0"/>
    <n v="76003132021"/>
    <n v="76003132021"/>
    <n v="592807385"/>
    <n v="29640370"/>
    <n v="866136720"/>
    <n v="265"/>
    <n v="0"/>
    <s v="PABLO ENRIQUE CHAVARRO MUÑOZ"/>
    <s v="ciadetrepresentantelegal@gmail.com"/>
    <s v="CARLOS"/>
    <s v="AUGUSTO"/>
    <s v="JIMENEZ"/>
    <s v="LAVERDE"/>
    <s v="CARLOS AUGUSTO JIMENEZ LAVERDE"/>
    <s v="YANETH  HERNANDEZ MORENO"/>
    <n v="3134220021"/>
    <s v="YANESIYA2@GMAIL.COM"/>
    <s v="PROFESIONAL UNIVERSITARIO 2044 GRADO 07"/>
    <x v="3"/>
    <n v="84954015"/>
    <x v="2"/>
    <n v="183916"/>
    <n v="44557"/>
    <n v="264798413"/>
    <n v="44560"/>
    <n v="26124336"/>
    <n v="44709"/>
    <n v="19743475"/>
    <n v="0"/>
    <n v="0"/>
    <n v="310666224"/>
    <n v="44482"/>
    <n v="3764518"/>
    <n v="0"/>
    <n v="0"/>
    <n v="0"/>
    <n v="0"/>
    <n v="0"/>
    <n v="0"/>
    <n v="3764518"/>
    <x v="2302"/>
  </r>
  <r>
    <x v="2"/>
    <n v="2022"/>
    <n v="2022"/>
    <x v="12"/>
    <x v="465"/>
    <s v="activo"/>
    <x v="2315"/>
    <s v="Terminado"/>
    <s v="activo"/>
    <n v="2021"/>
    <n v="2022"/>
    <d v="2021-02-11T00:00:00"/>
    <d v="2022-05-31T00:00:00"/>
    <s v="PABLO ENRIQUE CHAVARRO MUÑOZ"/>
    <s v="CARLOS"/>
    <s v="AUGUSTO"/>
    <s v="JIMENEZ"/>
    <s v="LAVERDE"/>
    <s v="CARLOS AUGUSTO JIMENEZ LAVERDE"/>
    <s v="YANETH  HERNANDEZ MORENO"/>
    <s v="ciadetrepresentantelegal@gmail.com"/>
    <s v="YANESIYA2@GMAIL.COM"/>
    <m/>
    <m/>
    <n v="3134220021"/>
    <d v="2021-02-11T00:00:00"/>
    <d v="2022-01-03T00:00:00"/>
    <d v="2022-05-30T00:00:00"/>
    <d v="2022-01-03T00:00:00"/>
    <d v="2022-05-30T00:00:00"/>
    <d v="2022-05-31T00:00:00"/>
    <s v="REGIONAL VALLE"/>
    <s v="Valle Del Cauca"/>
    <s v="CZ Roldanillo"/>
    <s v="Bolivar"/>
    <s v="Valle Del Cauca "/>
    <s v="Valle Del Cauca"/>
    <s v="Cali"/>
    <s v="CIADET"/>
    <s v="NIT"/>
    <n v="900259914"/>
    <s v="CORPORACIONES"/>
    <s v="CL 5 24 A 152"/>
    <n v="6603752"/>
    <m/>
    <m/>
    <s v="ciadeticbf@gmail.com"/>
    <s v="CONTRATO DE APORTE"/>
    <x v="0"/>
    <n v="76003132021"/>
    <n v="76003132021"/>
    <n v="592807385"/>
    <n v="29640370"/>
    <n v="866136720"/>
    <n v="265"/>
    <n v="0"/>
    <s v="PABLO ENRIQUE CHAVARRO MUÑOZ"/>
    <s v="ciadetrepresentantelegal@gmail.com"/>
    <s v="CARLOS"/>
    <s v="AUGUSTO"/>
    <s v="JIMENEZ"/>
    <s v="LAVERDE"/>
    <s v="CARLOS AUGUSTO JIMENEZ LAVERDE"/>
    <s v="YANETH  HERNANDEZ MORENO"/>
    <n v="3134220021"/>
    <s v="YANESIYA2@GMAIL.COM"/>
    <s v="PROFESIONAL UNIVERSITARIO 2044 GRADO 07"/>
    <x v="3"/>
    <n v="177538260"/>
    <x v="4"/>
    <n v="183916"/>
    <n v="44557"/>
    <n v="264798413"/>
    <n v="44560"/>
    <n v="26124336"/>
    <n v="44709"/>
    <n v="19743475"/>
    <n v="0"/>
    <n v="0"/>
    <n v="310666224"/>
    <n v="44482"/>
    <n v="3764518"/>
    <n v="0"/>
    <n v="0"/>
    <n v="0"/>
    <n v="0"/>
    <n v="0"/>
    <n v="0"/>
    <n v="3764518"/>
    <x v="2302"/>
  </r>
  <r>
    <x v="2"/>
    <n v="2022"/>
    <n v="2022"/>
    <x v="12"/>
    <x v="853"/>
    <s v="activo"/>
    <x v="2316"/>
    <s v="Terminado"/>
    <s v="activo"/>
    <n v="2021"/>
    <n v="2022"/>
    <d v="2021-02-12T00:00:00"/>
    <d v="2022-04-30T00:00:00"/>
    <s v="MARIA ELISA KORGI GARCIA"/>
    <s v="HENZA"/>
    <m/>
    <s v="ARARA"/>
    <s v="OSORIO"/>
    <m/>
    <s v="MARIA ELISA KORGI GARCIA"/>
    <s v=""/>
    <s v="ELCARACOLI@FUNDACIONCARACOLI.ORG"/>
    <m/>
    <n v="3154066046"/>
    <n v="6694579"/>
    <d v="2021-02-12T00:00:00"/>
    <d v="2022-01-03T00:00:00"/>
    <d v="2022-06-15T00:00:00"/>
    <d v="2022-01-03T00:00:00"/>
    <d v="2022-06-15T00:00:00"/>
    <d v="2022-04-30T00:00:00"/>
    <s v="REGIONAL VALLE"/>
    <s v="Valle Del Cauca"/>
    <s v="CZ Yumbo "/>
    <s v="Yumbo"/>
    <s v="Valle Del Cauca "/>
    <s v="Valle Del Cauca"/>
    <s v="Yumbo"/>
    <s v="FUNDACIÓN CENTRO DE DESARROLLO INTENGRAL TEMPRANO EL CARACOLI"/>
    <s v="NIT"/>
    <n v="900368816"/>
    <s v="FUNDACIONES"/>
    <s v="CL 6 N NORTE 3 B 23 LLERAS"/>
    <n v="6694579"/>
    <m/>
    <n v="3154066046"/>
    <s v="elcaracoli@fundacioncaracoli.org"/>
    <s v="CONTRATO DE APORTE"/>
    <x v="0"/>
    <n v="76002972021"/>
    <n v="76002972021"/>
    <n v="1793142272"/>
    <n v="107588536"/>
    <n v="1723304888"/>
    <n v="512"/>
    <n v="0"/>
    <s v="MARIA ELISA KORGI GARCIA"/>
    <s v=""/>
    <s v="HENZA"/>
    <m/>
    <s v="ARARA"/>
    <s v="OSORIO"/>
    <m/>
    <s v="MARIA ELISA KORGI GARCIA"/>
    <n v="6694579"/>
    <s v="ELCARACOLI@FUNDACIONCARACOLI.ORG"/>
    <s v="PROFESIONAL UNIVERSITARIO"/>
    <x v="1"/>
    <n v="800127840"/>
    <x v="814"/>
    <n v="290054"/>
    <n v="44559"/>
    <n v="710467154"/>
    <n v="44656"/>
    <n v="189079306"/>
    <n v="44707"/>
    <n v="29383234"/>
    <n v="0"/>
    <n v="0"/>
    <n v="928929694"/>
    <n v="44476"/>
    <n v="40121000"/>
    <n v="0"/>
    <n v="0"/>
    <n v="0"/>
    <n v="0"/>
    <n v="0"/>
    <n v="0"/>
    <n v="40121000"/>
    <x v="2303"/>
  </r>
  <r>
    <x v="2"/>
    <n v="2022"/>
    <n v="2022"/>
    <x v="23"/>
    <x v="802"/>
    <s v="activo"/>
    <x v="2317"/>
    <s v="Terminado"/>
    <s v="activo"/>
    <n v="2021"/>
    <n v="2022"/>
    <d v="2021-03-04T00:00:00"/>
    <d v="2022-05-15T00:00:00"/>
    <s v="SAHURI MARIA EMILIANI RUIZ"/>
    <s v="ISABEL"/>
    <s v="CRISTINA"/>
    <s v="ORTEGA "/>
    <s v="VIDES"/>
    <s v="ISABEL CRISTINA ORTEGA  VIDES"/>
    <s v="DIANA CAROLINA GAVIRIA  MARTÍNEZ"/>
    <s v="SAHUEMILIANIRUIZ@HOTMAIL.COM"/>
    <s v="APSEFACOM.PI@GMAIL.COM"/>
    <n v="3157244530"/>
    <m/>
    <n v="3043505591"/>
    <d v="2021-03-04T00:00:00"/>
    <d v="2022-01-01T00:00:00"/>
    <d v="2022-05-31T00:00:00"/>
    <d v="2022-01-01T00:00:00"/>
    <d v="2022-05-31T00:00:00"/>
    <d v="2022-05-15T00:00:00"/>
    <s v="REGIONAL SUCRE"/>
    <s v="Sucre"/>
    <s v="CZ Boston"/>
    <s v="Sampues"/>
    <s v="Cesar"/>
    <s v="Sucre"/>
    <s v="Valledupar "/>
    <s v="APSEFACOM"/>
    <s v="NIT"/>
    <n v="824002390"/>
    <s v="ASOCIACIONES"/>
    <s v="KR 8 13 B 106"/>
    <n v="5744528"/>
    <n v="3157244530"/>
    <m/>
    <s v="sahuemilianiruiz@hotmail.com"/>
    <s v="CONTRATO DE APORTE"/>
    <x v="0"/>
    <n v="70001152021"/>
    <n v="70001152021"/>
    <n v="1551832506"/>
    <n v="44677335"/>
    <n v="1596509841"/>
    <n v="766"/>
    <n v="0"/>
    <s v="SAHURI MARIA EMILIANI RUIZ"/>
    <s v="SAHUEMILIANIRUIZ@HOTMAIL.COM"/>
    <s v="ISABEL"/>
    <s v="CRISTINA"/>
    <s v="ORTEGA "/>
    <s v="VIDES"/>
    <s v="ISABEL CRISTINA ORTEGA  VIDES"/>
    <s v="DIANA CAROLINA GAVIRIA  MARTÍNEZ"/>
    <n v="3043505591"/>
    <s v="APSEFACOM.PI@GMAIL.COM"/>
    <s v="COORDINADOR (A) CENTRO ZONAL  BOSTON"/>
    <x v="3"/>
    <n v="629084394"/>
    <x v="748"/>
    <n v="183916"/>
    <n v="44553"/>
    <n v="785940593"/>
    <n v="44649"/>
    <n v="8178882"/>
    <n v="0"/>
    <n v="0"/>
    <n v="0"/>
    <n v="0"/>
    <n v="794119475"/>
    <n v="44676"/>
    <n v="1284984"/>
    <n v="0"/>
    <n v="0"/>
    <n v="0"/>
    <n v="0"/>
    <n v="0"/>
    <n v="0"/>
    <n v="1284984"/>
    <x v="2304"/>
  </r>
  <r>
    <x v="2"/>
    <n v="2022"/>
    <n v="2022"/>
    <x v="28"/>
    <x v="705"/>
    <s v="activo"/>
    <x v="2318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Palermo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642020"/>
    <n v="41002642020"/>
    <n v="115983912"/>
    <n v="0"/>
    <n v="1623889746"/>
    <n v="454"/>
    <n v="419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5"/>
    <n v="100573704"/>
    <x v="1"/>
    <n v="155660"/>
    <n v="44459"/>
    <n v="4681600"/>
    <n v="44552"/>
    <n v="69955650"/>
    <n v="44698"/>
    <n v="45284648"/>
    <n v="0"/>
    <n v="0"/>
    <n v="119921898"/>
    <n v="44481"/>
    <n v="1744632"/>
    <n v="0"/>
    <n v="0"/>
    <n v="0"/>
    <n v="0"/>
    <n v="0"/>
    <n v="0"/>
    <n v="1744632"/>
    <x v="2305"/>
  </r>
  <r>
    <x v="2"/>
    <n v="2022"/>
    <n v="2022"/>
    <x v="28"/>
    <x v="705"/>
    <s v="activo"/>
    <x v="2318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Palermo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642020"/>
    <n v="41002642020"/>
    <n v="115983912"/>
    <n v="0"/>
    <n v="1623889746"/>
    <n v="454"/>
    <n v="419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5"/>
    <n v="100573704"/>
    <x v="1"/>
    <n v="155660"/>
    <n v="44459"/>
    <n v="4681600"/>
    <n v="44552"/>
    <n v="69955650"/>
    <n v="44698"/>
    <n v="45284648"/>
    <n v="0"/>
    <n v="0"/>
    <n v="119921898"/>
    <n v="44481"/>
    <n v="1744632"/>
    <n v="0"/>
    <n v="0"/>
    <n v="0"/>
    <n v="0"/>
    <n v="0"/>
    <n v="0"/>
    <n v="1744632"/>
    <x v="2305"/>
  </r>
  <r>
    <x v="2"/>
    <n v="2022"/>
    <n v="2022"/>
    <x v="28"/>
    <x v="705"/>
    <s v="activo"/>
    <x v="2318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Palermo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642020"/>
    <n v="41002642020"/>
    <n v="115983912"/>
    <n v="0"/>
    <n v="1623889746"/>
    <n v="454"/>
    <n v="419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0"/>
    <n v="368613413"/>
    <x v="108"/>
    <n v="186308"/>
    <n v="44459"/>
    <n v="4681600"/>
    <n v="44552"/>
    <n v="69955650"/>
    <n v="44698"/>
    <n v="45284648"/>
    <n v="0"/>
    <n v="0"/>
    <n v="119921898"/>
    <n v="44481"/>
    <n v="1744632"/>
    <n v="0"/>
    <n v="0"/>
    <n v="0"/>
    <n v="0"/>
    <n v="0"/>
    <n v="0"/>
    <n v="1744632"/>
    <x v="2305"/>
  </r>
  <r>
    <x v="2"/>
    <n v="2022"/>
    <n v="2022"/>
    <x v="28"/>
    <x v="705"/>
    <s v="activo"/>
    <x v="2318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Palermo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642020"/>
    <n v="41002642020"/>
    <n v="115983912"/>
    <n v="0"/>
    <n v="1623889746"/>
    <n v="454"/>
    <n v="419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0"/>
    <n v="368613413"/>
    <x v="108"/>
    <n v="186308"/>
    <n v="44459"/>
    <n v="4681600"/>
    <n v="44552"/>
    <n v="69955650"/>
    <n v="44698"/>
    <n v="45284648"/>
    <n v="0"/>
    <n v="0"/>
    <n v="119921898"/>
    <n v="44481"/>
    <n v="1744632"/>
    <n v="0"/>
    <n v="0"/>
    <n v="0"/>
    <n v="0"/>
    <n v="0"/>
    <n v="0"/>
    <n v="1744632"/>
    <x v="2305"/>
  </r>
  <r>
    <x v="2"/>
    <n v="2022"/>
    <n v="2022"/>
    <x v="28"/>
    <x v="840"/>
    <s v="activo"/>
    <x v="2318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Villavieja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642020"/>
    <n v="41002642020"/>
    <n v="115983912"/>
    <n v="0"/>
    <n v="1623889746"/>
    <n v="454"/>
    <n v="419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0"/>
    <n v="58202118"/>
    <x v="186"/>
    <n v="186308"/>
    <n v="44459"/>
    <n v="4681600"/>
    <n v="44552"/>
    <n v="69955650"/>
    <n v="44698"/>
    <n v="45284648"/>
    <n v="0"/>
    <n v="0"/>
    <n v="119921898"/>
    <n v="44481"/>
    <n v="1744632"/>
    <n v="0"/>
    <n v="0"/>
    <n v="0"/>
    <n v="0"/>
    <n v="0"/>
    <n v="0"/>
    <n v="1744632"/>
    <x v="2305"/>
  </r>
  <r>
    <x v="2"/>
    <n v="2022"/>
    <n v="2022"/>
    <x v="28"/>
    <x v="840"/>
    <s v="activo"/>
    <x v="2318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Villavieja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642020"/>
    <n v="41002642020"/>
    <n v="115983912"/>
    <n v="0"/>
    <n v="1623889746"/>
    <n v="454"/>
    <n v="419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0"/>
    <n v="58202118"/>
    <x v="186"/>
    <n v="186308"/>
    <n v="44459"/>
    <n v="4681600"/>
    <n v="44552"/>
    <n v="69955650"/>
    <n v="44698"/>
    <n v="45284648"/>
    <n v="0"/>
    <n v="0"/>
    <n v="119921898"/>
    <n v="44481"/>
    <n v="1744632"/>
    <n v="0"/>
    <n v="0"/>
    <n v="0"/>
    <n v="0"/>
    <n v="0"/>
    <n v="0"/>
    <n v="1744632"/>
    <x v="2305"/>
  </r>
  <r>
    <x v="2"/>
    <n v="2022"/>
    <n v="2022"/>
    <x v="28"/>
    <x v="836"/>
    <s v="activo"/>
    <x v="2318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Iquira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642020"/>
    <n v="41002642020"/>
    <n v="115983912"/>
    <n v="0"/>
    <n v="1623889746"/>
    <n v="454"/>
    <n v="419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0"/>
    <n v="77602824"/>
    <x v="139"/>
    <n v="186308"/>
    <n v="44459"/>
    <n v="4681600"/>
    <n v="44552"/>
    <n v="69955650"/>
    <n v="44698"/>
    <n v="45284648"/>
    <n v="0"/>
    <n v="0"/>
    <n v="119921898"/>
    <n v="44481"/>
    <n v="1744632"/>
    <n v="0"/>
    <n v="0"/>
    <n v="0"/>
    <n v="0"/>
    <n v="0"/>
    <n v="0"/>
    <n v="1744632"/>
    <x v="2305"/>
  </r>
  <r>
    <x v="2"/>
    <n v="2022"/>
    <n v="2022"/>
    <x v="28"/>
    <x v="836"/>
    <s v="activo"/>
    <x v="2318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Iquira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642020"/>
    <n v="41002642020"/>
    <n v="115983912"/>
    <n v="0"/>
    <n v="1623889746"/>
    <n v="454"/>
    <n v="419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0"/>
    <n v="77602824"/>
    <x v="139"/>
    <n v="186308"/>
    <n v="44459"/>
    <n v="4681600"/>
    <n v="44552"/>
    <n v="69955650"/>
    <n v="44698"/>
    <n v="45284648"/>
    <n v="0"/>
    <n v="0"/>
    <n v="119921898"/>
    <n v="44481"/>
    <n v="1744632"/>
    <n v="0"/>
    <n v="0"/>
    <n v="0"/>
    <n v="0"/>
    <n v="0"/>
    <n v="0"/>
    <n v="1744632"/>
    <x v="2305"/>
  </r>
  <r>
    <x v="2"/>
    <n v="2022"/>
    <n v="2022"/>
    <x v="15"/>
    <x v="646"/>
    <s v="activo"/>
    <x v="2319"/>
    <s v="Ejecución"/>
    <s v="activo"/>
    <n v="2020"/>
    <n v="2022"/>
    <d v="2020-12-01T00:00:00"/>
    <d v="2022-07-31T00:00:00"/>
    <s v="ROSA DAMARIS GOMEZ MENDEZ"/>
    <s v="GLENIS"/>
    <s v="PAOLA"/>
    <s v="GALVIS"/>
    <s v="RAMOS"/>
    <s v="GLENIS PAOLA GALVIS RAMOS"/>
    <s v="GELMY ANGELICA HERRERA VARGAS"/>
    <s v="ASOMIXTASANALBERTO@HOTMAIL.COM"/>
    <s v="GEIDYHH2@HOTMAIL.COM"/>
    <n v="3152005082"/>
    <m/>
    <n v="3175001091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San Alberto"/>
    <s v="Cesar"/>
    <s v="Cesar"/>
    <s v="San Alberto"/>
    <s v="ASOCIACION DE HOGARES COMUNITARIOS SAN ALBERTO TRADICIONAL"/>
    <s v="NIT"/>
    <n v="800226000"/>
    <s v="ASOCIACIONES DE PADRES DE FAMILIA"/>
    <s v="DG 2 C 10 45"/>
    <n v="5650051"/>
    <n v="3152005082"/>
    <m/>
    <s v="asomixtasanalberto@hotmail.com"/>
    <s v="CONTRATO DE APORTE"/>
    <x v="0"/>
    <n v="20004082020"/>
    <n v="20004082020"/>
    <n v="59578827"/>
    <n v="0"/>
    <n v="835506971"/>
    <n v="204"/>
    <n v="200"/>
    <s v="ROSA DAMARIS GOMEZ MENDEZ"/>
    <s v="ASOMIXTASANALBERTO@HOTMAIL.COM"/>
    <s v="GLENIS"/>
    <s v="PAOLA"/>
    <s v="GALVIS"/>
    <s v="RAMOS"/>
    <s v="GLENIS PAOLA GALVIS RAMOS"/>
    <s v="GELMY ANGELICA HERRERA VARGAS"/>
    <n v="3175001091"/>
    <s v="GEIDYHH2@HOTMAIL.COM"/>
    <s v="COORDINADOR (A) CENTRO ZONAL AGUACHICA"/>
    <x v="0"/>
    <n v="311256451"/>
    <x v="184"/>
    <n v="199361"/>
    <n v="44553"/>
    <n v="25734449"/>
    <n v="44686"/>
    <n v="23443763"/>
    <n v="0"/>
    <n v="0"/>
    <n v="0"/>
    <n v="0"/>
    <n v="49178212"/>
    <n v="44181"/>
    <n v="7680"/>
    <n v="44560"/>
    <n v="153"/>
    <n v="0"/>
    <n v="0"/>
    <n v="0"/>
    <n v="0"/>
    <n v="7833"/>
    <x v="2306"/>
  </r>
  <r>
    <x v="2"/>
    <n v="2022"/>
    <n v="2022"/>
    <x v="30"/>
    <x v="906"/>
    <s v="activo"/>
    <x v="2320"/>
    <s v="Ejecución"/>
    <s v="activo"/>
    <n v="2020"/>
    <n v="2022"/>
    <d v="2020-12-02T00:00:00"/>
    <d v="2022-07-31T00:00:00"/>
    <s v="DORA INES PALENCIA RODRIGUEZ"/>
    <s v="LUCIA"/>
    <s v="MARGARITA"/>
    <s v="ARENAS"/>
    <s v="RODRIGUEZ"/>
    <s v="LUCIA MARGARITA ARENAS RODRIGUEZ"/>
    <s v="DOMITILA  CALDERON CUADROS"/>
    <s v="PALENCIA19D@GMAIL.COM"/>
    <s v="ASOCERRITO@HOTMAIL.COM"/>
    <m/>
    <n v="3132233770"/>
    <n v="3143373816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errito"/>
    <s v="Santander"/>
    <s v="Santander"/>
    <s v="Cerrito"/>
    <s v="ASOCIACION DE PADRES DE HOGARES DE BIENESTAR CERRITO"/>
    <s v="NIT"/>
    <n v="800161920"/>
    <s v="ASOCIACIONES DE PADRES DE FAMILIA"/>
    <s v="KR 6 12 48 BARRIO NUEVO"/>
    <n v="6602006"/>
    <m/>
    <n v="3132233770"/>
    <s v="palencia19d@gmail.com"/>
    <s v="CONTRATO DE APORTE"/>
    <x v="0"/>
    <n v="68004882020"/>
    <n v="68004882020"/>
    <n v="72082241"/>
    <n v="0"/>
    <n v="1020268418"/>
    <n v="248"/>
    <n v="238"/>
    <s v="DORA INES PALENCIA RODRIGUEZ"/>
    <s v="PALENCIA19D@GMAIL.COM"/>
    <s v="LUCIA"/>
    <s v="MARGARITA"/>
    <s v="ARENAS"/>
    <s v="RODRIGUEZ"/>
    <s v="LUCIA MARGARITA ARENAS RODRIGUEZ"/>
    <s v="DOMITILA  CALDERON CUADROS"/>
    <n v="3143373816"/>
    <s v="ASOCERRITO@HOTMAIL.COM"/>
    <s v="COORDINADOR (A) CENTRO ZONAL MALAGA"/>
    <x v="10"/>
    <n v="177577799"/>
    <x v="17"/>
    <n v="212938"/>
    <n v="44446"/>
    <n v="3268600"/>
    <n v="44553"/>
    <n v="47904027"/>
    <n v="44687"/>
    <n v="21190580"/>
    <n v="0"/>
    <n v="0"/>
    <n v="72363207"/>
    <n v="0"/>
    <n v="0"/>
    <n v="0"/>
    <n v="0"/>
    <n v="0"/>
    <n v="0"/>
    <n v="0"/>
    <n v="0"/>
    <n v="0"/>
    <x v="2307"/>
  </r>
  <r>
    <x v="2"/>
    <n v="2022"/>
    <n v="2022"/>
    <x v="30"/>
    <x v="906"/>
    <s v="activo"/>
    <x v="2320"/>
    <s v="Ejecución"/>
    <s v="activo"/>
    <n v="2020"/>
    <n v="2022"/>
    <d v="2020-12-02T00:00:00"/>
    <d v="2022-07-31T00:00:00"/>
    <s v="DORA INES PALENCIA RODRIGUEZ"/>
    <s v="LUCIA"/>
    <s v="MARGARITA"/>
    <s v="ARENAS"/>
    <s v="RODRIGUEZ"/>
    <s v="LUCIA MARGARITA ARENAS RODRIGUEZ"/>
    <s v="DOMITILA  CALDERON CUADROS"/>
    <s v="PALENCIA19D@GMAIL.COM"/>
    <s v="ASOCERRITO@HOTMAIL.COM"/>
    <m/>
    <n v="3132233770"/>
    <n v="3143373816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errito"/>
    <s v="Santander"/>
    <s v="Santander"/>
    <s v="Cerrito"/>
    <s v="ASOCIACION DE PADRES DE HOGARES DE BIENESTAR CERRITO"/>
    <s v="NIT"/>
    <n v="800161920"/>
    <s v="ASOCIACIONES DE PADRES DE FAMILIA"/>
    <s v="KR 6 12 48 BARRIO NUEVO"/>
    <n v="6602006"/>
    <m/>
    <n v="3132233770"/>
    <s v="palencia19d@gmail.com"/>
    <s v="CONTRATO DE APORTE"/>
    <x v="0"/>
    <n v="68004882020"/>
    <n v="68004882020"/>
    <n v="72082241"/>
    <n v="0"/>
    <n v="1020268418"/>
    <n v="248"/>
    <n v="238"/>
    <s v="DORA INES PALENCIA RODRIGUEZ"/>
    <s v="PALENCIA19D@GMAIL.COM"/>
    <s v="LUCIA"/>
    <s v="MARGARITA"/>
    <s v="ARENAS"/>
    <s v="RODRIGUEZ"/>
    <s v="LUCIA MARGARITA ARENAS RODRIGUEZ"/>
    <s v="DOMITILA  CALDERON CUADROS"/>
    <n v="3143373816"/>
    <s v="ASOCERRITO@HOTMAIL.COM"/>
    <s v="COORDINADOR (A) CENTRO ZONAL MALAGA"/>
    <x v="10"/>
    <n v="177577799"/>
    <x v="17"/>
    <n v="212938"/>
    <n v="44446"/>
    <n v="3268600"/>
    <n v="44553"/>
    <n v="47904027"/>
    <n v="44687"/>
    <n v="21190580"/>
    <n v="0"/>
    <n v="0"/>
    <n v="72363207"/>
    <n v="0"/>
    <n v="0"/>
    <n v="0"/>
    <n v="0"/>
    <n v="0"/>
    <n v="0"/>
    <n v="0"/>
    <n v="0"/>
    <n v="0"/>
    <x v="2307"/>
  </r>
  <r>
    <x v="2"/>
    <n v="2022"/>
    <n v="2022"/>
    <x v="30"/>
    <x v="906"/>
    <s v="activo"/>
    <x v="2320"/>
    <s v="Ejecución"/>
    <s v="activo"/>
    <n v="2020"/>
    <n v="2022"/>
    <d v="2020-12-02T00:00:00"/>
    <d v="2022-07-31T00:00:00"/>
    <s v="DORA INES PALENCIA RODRIGUEZ"/>
    <s v="LUCIA"/>
    <s v="MARGARITA"/>
    <s v="ARENAS"/>
    <s v="RODRIGUEZ"/>
    <s v="LUCIA MARGARITA ARENAS RODRIGUEZ"/>
    <s v="DOMITILA  CALDERON CUADROS"/>
    <s v="PALENCIA19D@GMAIL.COM"/>
    <s v="ASOCERRITO@HOTMAIL.COM"/>
    <m/>
    <n v="3132233770"/>
    <n v="3143373816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errito"/>
    <s v="Santander"/>
    <s v="Santander"/>
    <s v="Cerrito"/>
    <s v="ASOCIACION DE PADRES DE HOGARES DE BIENESTAR CERRITO"/>
    <s v="NIT"/>
    <n v="800161920"/>
    <s v="ASOCIACIONES DE PADRES DE FAMILIA"/>
    <s v="KR 6 12 48 BARRIO NUEVO"/>
    <n v="6602006"/>
    <m/>
    <n v="3132233770"/>
    <s v="palencia19d@gmail.com"/>
    <s v="CONTRATO DE APORTE"/>
    <x v="0"/>
    <n v="68004882020"/>
    <n v="68004882020"/>
    <n v="72082241"/>
    <n v="0"/>
    <n v="1020268418"/>
    <n v="248"/>
    <n v="238"/>
    <s v="DORA INES PALENCIA RODRIGUEZ"/>
    <s v="PALENCIA19D@GMAIL.COM"/>
    <s v="LUCIA"/>
    <s v="MARGARITA"/>
    <s v="ARENAS"/>
    <s v="RODRIGUEZ"/>
    <s v="LUCIA MARGARITA ARENAS RODRIGUEZ"/>
    <s v="DOMITILA  CALDERON CUADROS"/>
    <n v="3143373816"/>
    <s v="ASOCERRITO@HOTMAIL.COM"/>
    <s v="COORDINADOR (A) CENTRO ZONAL MALAGA"/>
    <x v="10"/>
    <n v="177577799"/>
    <x v="17"/>
    <n v="212938"/>
    <n v="44446"/>
    <n v="3268600"/>
    <n v="44553"/>
    <n v="47904027"/>
    <n v="44687"/>
    <n v="21190580"/>
    <n v="0"/>
    <n v="0"/>
    <n v="72363207"/>
    <n v="0"/>
    <n v="0"/>
    <n v="0"/>
    <n v="0"/>
    <n v="0"/>
    <n v="0"/>
    <n v="0"/>
    <n v="0"/>
    <n v="0"/>
    <x v="2307"/>
  </r>
  <r>
    <x v="2"/>
    <n v="2022"/>
    <n v="2022"/>
    <x v="30"/>
    <x v="906"/>
    <s v="activo"/>
    <x v="2320"/>
    <s v="Ejecución"/>
    <s v="activo"/>
    <n v="2020"/>
    <n v="2022"/>
    <d v="2020-12-02T00:00:00"/>
    <d v="2022-07-31T00:00:00"/>
    <s v="DORA INES PALENCIA RODRIGUEZ"/>
    <s v="LUCIA"/>
    <s v="MARGARITA"/>
    <s v="ARENAS"/>
    <s v="RODRIGUEZ"/>
    <s v="LUCIA MARGARITA ARENAS RODRIGUEZ"/>
    <s v="DOMITILA  CALDERON CUADROS"/>
    <s v="PALENCIA19D@GMAIL.COM"/>
    <s v="ASOCERRITO@HOTMAIL.COM"/>
    <m/>
    <n v="3132233770"/>
    <n v="3143373816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errito"/>
    <s v="Santander"/>
    <s v="Santander"/>
    <s v="Cerrito"/>
    <s v="ASOCIACION DE PADRES DE HOGARES DE BIENESTAR CERRITO"/>
    <s v="NIT"/>
    <n v="800161920"/>
    <s v="ASOCIACIONES DE PADRES DE FAMILIA"/>
    <s v="KR 6 12 48 BARRIO NUEVO"/>
    <n v="6602006"/>
    <m/>
    <n v="3132233770"/>
    <s v="palencia19d@gmail.com"/>
    <s v="CONTRATO DE APORTE"/>
    <x v="0"/>
    <n v="68004882020"/>
    <n v="68004882020"/>
    <n v="72082241"/>
    <n v="0"/>
    <n v="1020268418"/>
    <n v="248"/>
    <n v="238"/>
    <s v="DORA INES PALENCIA RODRIGUEZ"/>
    <s v="PALENCIA19D@GMAIL.COM"/>
    <s v="LUCIA"/>
    <s v="MARGARITA"/>
    <s v="ARENAS"/>
    <s v="RODRIGUEZ"/>
    <s v="LUCIA MARGARITA ARENAS RODRIGUEZ"/>
    <s v="DOMITILA  CALDERON CUADROS"/>
    <n v="3143373816"/>
    <s v="ASOCERRITO@HOTMAIL.COM"/>
    <s v="COORDINADOR (A) CENTRO ZONAL MALAGA"/>
    <x v="0"/>
    <n v="86088480"/>
    <x v="3"/>
    <n v="201606"/>
    <n v="44446"/>
    <n v="3268600"/>
    <n v="44553"/>
    <n v="47904027"/>
    <n v="44687"/>
    <n v="21190580"/>
    <n v="0"/>
    <n v="0"/>
    <n v="72363207"/>
    <n v="0"/>
    <n v="0"/>
    <n v="0"/>
    <n v="0"/>
    <n v="0"/>
    <n v="0"/>
    <n v="0"/>
    <n v="0"/>
    <n v="0"/>
    <x v="2307"/>
  </r>
  <r>
    <x v="2"/>
    <n v="2022"/>
    <n v="2022"/>
    <x v="30"/>
    <x v="906"/>
    <s v="activo"/>
    <x v="2320"/>
    <s v="Ejecución"/>
    <s v="activo"/>
    <n v="2020"/>
    <n v="2022"/>
    <d v="2020-12-02T00:00:00"/>
    <d v="2022-07-31T00:00:00"/>
    <s v="DORA INES PALENCIA RODRIGUEZ"/>
    <s v="LUCIA"/>
    <s v="MARGARITA"/>
    <s v="ARENAS"/>
    <s v="RODRIGUEZ"/>
    <s v="LUCIA MARGARITA ARENAS RODRIGUEZ"/>
    <s v="DOMITILA  CALDERON CUADROS"/>
    <s v="PALENCIA19D@GMAIL.COM"/>
    <s v="ASOCERRITO@HOTMAIL.COM"/>
    <m/>
    <n v="3132233770"/>
    <n v="3143373816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errito"/>
    <s v="Santander"/>
    <s v="Santander"/>
    <s v="Cerrito"/>
    <s v="ASOCIACION DE PADRES DE HOGARES DE BIENESTAR CERRITO"/>
    <s v="NIT"/>
    <n v="800161920"/>
    <s v="ASOCIACIONES DE PADRES DE FAMILIA"/>
    <s v="KR 6 12 48 BARRIO NUEVO"/>
    <n v="6602006"/>
    <m/>
    <n v="3132233770"/>
    <s v="palencia19d@gmail.com"/>
    <s v="CONTRATO DE APORTE"/>
    <x v="0"/>
    <n v="68004882020"/>
    <n v="68004882020"/>
    <n v="72082241"/>
    <n v="0"/>
    <n v="1020268418"/>
    <n v="248"/>
    <n v="238"/>
    <s v="DORA INES PALENCIA RODRIGUEZ"/>
    <s v="PALENCIA19D@GMAIL.COM"/>
    <s v="LUCIA"/>
    <s v="MARGARITA"/>
    <s v="ARENAS"/>
    <s v="RODRIGUEZ"/>
    <s v="LUCIA MARGARITA ARENAS RODRIGUEZ"/>
    <s v="DOMITILA  CALDERON CUADROS"/>
    <n v="3143373816"/>
    <s v="ASOCERRITO@HOTMAIL.COM"/>
    <s v="COORDINADOR (A) CENTRO ZONAL MALAGA"/>
    <x v="0"/>
    <n v="86088480"/>
    <x v="3"/>
    <n v="201606"/>
    <n v="44446"/>
    <n v="3268600"/>
    <n v="44553"/>
    <n v="47904027"/>
    <n v="44687"/>
    <n v="21190580"/>
    <n v="0"/>
    <n v="0"/>
    <n v="72363207"/>
    <n v="0"/>
    <n v="0"/>
    <n v="0"/>
    <n v="0"/>
    <n v="0"/>
    <n v="0"/>
    <n v="0"/>
    <n v="0"/>
    <n v="0"/>
    <x v="2307"/>
  </r>
  <r>
    <x v="2"/>
    <n v="2022"/>
    <n v="2022"/>
    <x v="30"/>
    <x v="906"/>
    <s v="activo"/>
    <x v="2320"/>
    <s v="Ejecución"/>
    <s v="activo"/>
    <n v="2020"/>
    <n v="2022"/>
    <d v="2020-12-02T00:00:00"/>
    <d v="2022-07-31T00:00:00"/>
    <s v="DORA INES PALENCIA RODRIGUEZ"/>
    <s v="LUCIA"/>
    <s v="MARGARITA"/>
    <s v="ARENAS"/>
    <s v="RODRIGUEZ"/>
    <s v="LUCIA MARGARITA ARENAS RODRIGUEZ"/>
    <s v="DOMITILA  CALDERON CUADROS"/>
    <s v="PALENCIA19D@GMAIL.COM"/>
    <s v="ASOCERRITO@HOTMAIL.COM"/>
    <m/>
    <n v="3132233770"/>
    <n v="3143373816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errito"/>
    <s v="Santander"/>
    <s v="Santander"/>
    <s v="Cerrito"/>
    <s v="ASOCIACION DE PADRES DE HOGARES DE BIENESTAR CERRITO"/>
    <s v="NIT"/>
    <n v="800161920"/>
    <s v="ASOCIACIONES DE PADRES DE FAMILIA"/>
    <s v="KR 6 12 48 BARRIO NUEVO"/>
    <n v="6602006"/>
    <m/>
    <n v="3132233770"/>
    <s v="palencia19d@gmail.com"/>
    <s v="CONTRATO DE APORTE"/>
    <x v="0"/>
    <n v="68004882020"/>
    <n v="68004882020"/>
    <n v="72082241"/>
    <n v="0"/>
    <n v="1020268418"/>
    <n v="248"/>
    <n v="238"/>
    <s v="DORA INES PALENCIA RODRIGUEZ"/>
    <s v="PALENCIA19D@GMAIL.COM"/>
    <s v="LUCIA"/>
    <s v="MARGARITA"/>
    <s v="ARENAS"/>
    <s v="RODRIGUEZ"/>
    <s v="LUCIA MARGARITA ARENAS RODRIGUEZ"/>
    <s v="DOMITILA  CALDERON CUADROS"/>
    <n v="3143373816"/>
    <s v="ASOCERRITO@HOTMAIL.COM"/>
    <s v="COORDINADOR (A) CENTRO ZONAL MALAGA"/>
    <x v="0"/>
    <n v="86088480"/>
    <x v="3"/>
    <n v="201606"/>
    <n v="44446"/>
    <n v="3268600"/>
    <n v="44553"/>
    <n v="47904027"/>
    <n v="44687"/>
    <n v="21190580"/>
    <n v="0"/>
    <n v="0"/>
    <n v="72363207"/>
    <n v="0"/>
    <n v="0"/>
    <n v="0"/>
    <n v="0"/>
    <n v="0"/>
    <n v="0"/>
    <n v="0"/>
    <n v="0"/>
    <n v="0"/>
    <x v="2307"/>
  </r>
  <r>
    <x v="2"/>
    <n v="2022"/>
    <n v="2022"/>
    <x v="30"/>
    <x v="906"/>
    <s v="activo"/>
    <x v="2320"/>
    <s v="Ejecución"/>
    <s v="activo"/>
    <n v="2020"/>
    <n v="2022"/>
    <d v="2020-12-02T00:00:00"/>
    <d v="2022-07-31T00:00:00"/>
    <s v="DORA INES PALENCIA RODRIGUEZ"/>
    <s v="LUCIA"/>
    <s v="MARGARITA"/>
    <s v="ARENAS"/>
    <s v="RODRIGUEZ"/>
    <s v="LUCIA MARGARITA ARENAS RODRIGUEZ"/>
    <s v="DOMITILA  CALDERON CUADROS"/>
    <s v="PALENCIA19D@GMAIL.COM"/>
    <s v="ASOCERRITO@HOTMAIL.COM"/>
    <m/>
    <n v="3132233770"/>
    <n v="3143373816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errito"/>
    <s v="Santander"/>
    <s v="Santander"/>
    <s v="Cerrito"/>
    <s v="ASOCIACION DE PADRES DE HOGARES DE BIENESTAR CERRITO"/>
    <s v="NIT"/>
    <n v="800161920"/>
    <s v="ASOCIACIONES DE PADRES DE FAMILIA"/>
    <s v="KR 6 12 48 BARRIO NUEVO"/>
    <n v="6602006"/>
    <m/>
    <n v="3132233770"/>
    <s v="palencia19d@gmail.com"/>
    <s v="CONTRATO DE APORTE"/>
    <x v="0"/>
    <n v="68004882020"/>
    <n v="68004882020"/>
    <n v="72082241"/>
    <n v="0"/>
    <n v="1020268418"/>
    <n v="248"/>
    <n v="238"/>
    <s v="DORA INES PALENCIA RODRIGUEZ"/>
    <s v="PALENCIA19D@GMAIL.COM"/>
    <s v="LUCIA"/>
    <s v="MARGARITA"/>
    <s v="ARENAS"/>
    <s v="RODRIGUEZ"/>
    <s v="LUCIA MARGARITA ARENAS RODRIGUEZ"/>
    <s v="DOMITILA  CALDERON CUADROS"/>
    <n v="3143373816"/>
    <s v="ASOCERRITO@HOTMAIL.COM"/>
    <s v="COORDINADOR (A) CENTRO ZONAL MALAGA"/>
    <x v="5"/>
    <n v="113160404"/>
    <x v="250"/>
    <n v="155165"/>
    <n v="44446"/>
    <n v="3268600"/>
    <n v="44553"/>
    <n v="47904027"/>
    <n v="44687"/>
    <n v="21190580"/>
    <n v="0"/>
    <n v="0"/>
    <n v="72363207"/>
    <n v="0"/>
    <n v="0"/>
    <n v="0"/>
    <n v="0"/>
    <n v="0"/>
    <n v="0"/>
    <n v="0"/>
    <n v="0"/>
    <n v="0"/>
    <x v="2307"/>
  </r>
  <r>
    <x v="2"/>
    <n v="2022"/>
    <n v="2022"/>
    <x v="30"/>
    <x v="906"/>
    <s v="activo"/>
    <x v="2320"/>
    <s v="Ejecución"/>
    <s v="activo"/>
    <n v="2020"/>
    <n v="2022"/>
    <d v="2020-12-02T00:00:00"/>
    <d v="2022-07-31T00:00:00"/>
    <s v="DORA INES PALENCIA RODRIGUEZ"/>
    <s v="LUCIA"/>
    <s v="MARGARITA"/>
    <s v="ARENAS"/>
    <s v="RODRIGUEZ"/>
    <s v="LUCIA MARGARITA ARENAS RODRIGUEZ"/>
    <s v="DOMITILA  CALDERON CUADROS"/>
    <s v="PALENCIA19D@GMAIL.COM"/>
    <s v="ASOCERRITO@HOTMAIL.COM"/>
    <m/>
    <n v="3132233770"/>
    <n v="3143373816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errito"/>
    <s v="Santander"/>
    <s v="Santander"/>
    <s v="Cerrito"/>
    <s v="ASOCIACION DE PADRES DE HOGARES DE BIENESTAR CERRITO"/>
    <s v="NIT"/>
    <n v="800161920"/>
    <s v="ASOCIACIONES DE PADRES DE FAMILIA"/>
    <s v="KR 6 12 48 BARRIO NUEVO"/>
    <n v="6602006"/>
    <m/>
    <n v="3132233770"/>
    <s v="palencia19d@gmail.com"/>
    <s v="CONTRATO DE APORTE"/>
    <x v="0"/>
    <n v="68004882020"/>
    <n v="68004882020"/>
    <n v="72082241"/>
    <n v="0"/>
    <n v="1020268418"/>
    <n v="248"/>
    <n v="238"/>
    <s v="DORA INES PALENCIA RODRIGUEZ"/>
    <s v="PALENCIA19D@GMAIL.COM"/>
    <s v="LUCIA"/>
    <s v="MARGARITA"/>
    <s v="ARENAS"/>
    <s v="RODRIGUEZ"/>
    <s v="LUCIA MARGARITA ARENAS RODRIGUEZ"/>
    <s v="DOMITILA  CALDERON CUADROS"/>
    <n v="3143373816"/>
    <s v="ASOCERRITO@HOTMAIL.COM"/>
    <s v="COORDINADOR (A) CENTRO ZONAL MALAGA"/>
    <x v="5"/>
    <n v="113160404"/>
    <x v="250"/>
    <n v="155165"/>
    <n v="44446"/>
    <n v="3268600"/>
    <n v="44553"/>
    <n v="47904027"/>
    <n v="44687"/>
    <n v="21190580"/>
    <n v="0"/>
    <n v="0"/>
    <n v="72363207"/>
    <n v="0"/>
    <n v="0"/>
    <n v="0"/>
    <n v="0"/>
    <n v="0"/>
    <n v="0"/>
    <n v="0"/>
    <n v="0"/>
    <n v="0"/>
    <x v="2307"/>
  </r>
  <r>
    <x v="2"/>
    <n v="2022"/>
    <n v="2022"/>
    <x v="30"/>
    <x v="906"/>
    <s v="activo"/>
    <x v="2320"/>
    <s v="Ejecución"/>
    <s v="activo"/>
    <n v="2020"/>
    <n v="2022"/>
    <d v="2020-12-02T00:00:00"/>
    <d v="2022-07-31T00:00:00"/>
    <s v="DORA INES PALENCIA RODRIGUEZ"/>
    <s v="LUCIA"/>
    <s v="MARGARITA"/>
    <s v="ARENAS"/>
    <s v="RODRIGUEZ"/>
    <s v="LUCIA MARGARITA ARENAS RODRIGUEZ"/>
    <s v="DOMITILA  CALDERON CUADROS"/>
    <s v="PALENCIA19D@GMAIL.COM"/>
    <s v="ASOCERRITO@HOTMAIL.COM"/>
    <m/>
    <n v="3132233770"/>
    <n v="3143373816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errito"/>
    <s v="Santander"/>
    <s v="Santander"/>
    <s v="Cerrito"/>
    <s v="ASOCIACION DE PADRES DE HOGARES DE BIENESTAR CERRITO"/>
    <s v="NIT"/>
    <n v="800161920"/>
    <s v="ASOCIACIONES DE PADRES DE FAMILIA"/>
    <s v="KR 6 12 48 BARRIO NUEVO"/>
    <n v="6602006"/>
    <m/>
    <n v="3132233770"/>
    <s v="palencia19d@gmail.com"/>
    <s v="CONTRATO DE APORTE"/>
    <x v="0"/>
    <n v="68004882020"/>
    <n v="68004882020"/>
    <n v="72082241"/>
    <n v="0"/>
    <n v="1020268418"/>
    <n v="248"/>
    <n v="238"/>
    <s v="DORA INES PALENCIA RODRIGUEZ"/>
    <s v="PALENCIA19D@GMAIL.COM"/>
    <s v="LUCIA"/>
    <s v="MARGARITA"/>
    <s v="ARENAS"/>
    <s v="RODRIGUEZ"/>
    <s v="LUCIA MARGARITA ARENAS RODRIGUEZ"/>
    <s v="DOMITILA  CALDERON CUADROS"/>
    <n v="3143373816"/>
    <s v="ASOCERRITO@HOTMAIL.COM"/>
    <s v="COORDINADOR (A) CENTRO ZONAL MALAGA"/>
    <x v="5"/>
    <n v="113160404"/>
    <x v="250"/>
    <n v="155165"/>
    <n v="44446"/>
    <n v="3268600"/>
    <n v="44553"/>
    <n v="47904027"/>
    <n v="44687"/>
    <n v="21190580"/>
    <n v="0"/>
    <n v="0"/>
    <n v="72363207"/>
    <n v="0"/>
    <n v="0"/>
    <n v="0"/>
    <n v="0"/>
    <n v="0"/>
    <n v="0"/>
    <n v="0"/>
    <n v="0"/>
    <n v="0"/>
    <x v="2307"/>
  </r>
  <r>
    <x v="2"/>
    <n v="2022"/>
    <n v="2022"/>
    <x v="12"/>
    <x v="322"/>
    <s v="activo"/>
    <x v="2321"/>
    <s v="Terminado"/>
    <s v="activo"/>
    <n v="2021"/>
    <n v="2022"/>
    <d v="2021-02-19T00:00:00"/>
    <d v="2022-05-31T00:00:00"/>
    <s v="ROSA LEONOR FIGUEROA GALINDO"/>
    <s v="CAROL"/>
    <s v="ISSELA"/>
    <s v="RUIZ"/>
    <s v="BONILLA"/>
    <s v="CAROL ISSELA RUIZ BONILLA"/>
    <s v="ROSA LEONOR FIGUEROA GALINDO"/>
    <s v="CATOLICOCLARET@HOTMAIL.COM"/>
    <s v="HIJUANBAUTISTAR@GMAIL.COM"/>
    <n v="3176448134"/>
    <m/>
    <n v="3176448134"/>
    <d v="2021-02-19T00:00:00"/>
    <d v="2022-01-03T00:00:00"/>
    <d v="2022-05-31T00:00:00"/>
    <d v="2022-01-03T00:00:00"/>
    <d v="2022-05-31T00:00:00"/>
    <d v="2022-05-31T00:00:00"/>
    <s v="REGIONAL VALLE"/>
    <s v="Valle Del Cauca"/>
    <s v="CZ Ladera"/>
    <s v="Cali"/>
    <s v="Valle Del Cauca "/>
    <s v="Valle Del Cauca"/>
    <s v="Cali"/>
    <s v="HOGAR INFANTIL JUAN BAUTISTA R"/>
    <s v="NIT"/>
    <n v="890304171"/>
    <s v="ASOCIACIONES"/>
    <s v="KR 32 A 16 61"/>
    <n v="3352711"/>
    <n v="3176448134"/>
    <m/>
    <s v="joencava1@hotmail.com"/>
    <s v="CONTRATO DE APORTE"/>
    <x v="0"/>
    <n v="76003592021"/>
    <n v="76003592021"/>
    <n v="1124153720"/>
    <n v="0"/>
    <n v="1607667960"/>
    <n v="320"/>
    <n v="0"/>
    <s v="ROSA LEONOR FIGUEROA GALINDO"/>
    <s v="CATOLICOCLARET@HOTMAIL.COM"/>
    <s v="CAROL"/>
    <s v="ISSELA"/>
    <s v="RUIZ"/>
    <s v="BONILLA"/>
    <s v="CAROL ISSELA RUIZ BONILLA"/>
    <s v="ROSA LEONOR FIGUEROA GALINDO"/>
    <n v="3176448134"/>
    <s v="HIJUANBAUTISTAR@GMAIL.COM"/>
    <s v="PROFESIONAL ESPECIALIZADO CARGO 2028 GRADO 17"/>
    <x v="13"/>
    <n v="513323309"/>
    <x v="97"/>
    <n v="301350"/>
    <n v="44554"/>
    <n v="501514240"/>
    <n v="44560"/>
    <n v="27638080"/>
    <n v="44707"/>
    <n v="31306669"/>
    <n v="0"/>
    <n v="0"/>
    <n v="560458989"/>
    <n v="44467"/>
    <n v="6144674"/>
    <n v="0"/>
    <n v="0"/>
    <n v="0"/>
    <n v="0"/>
    <n v="0"/>
    <n v="0"/>
    <n v="6144674"/>
    <x v="2308"/>
  </r>
  <r>
    <x v="2"/>
    <n v="2022"/>
    <n v="2022"/>
    <x v="17"/>
    <x v="409"/>
    <s v="activo"/>
    <x v="2322"/>
    <s v="Terminado"/>
    <s v="activo"/>
    <n v="2021"/>
    <n v="2022"/>
    <d v="2021-02-20T00:00:00"/>
    <d v="2021-12-23T00:00:00"/>
    <s v="ANGELA MARIA RINCON SOSA"/>
    <s v="ESPERANZA"/>
    <m/>
    <s v="BORJA"/>
    <s v="FLOREZ"/>
    <m/>
    <s v="DAVID  MONTOYA "/>
    <s v="contabilidadmilsemillas@gmail.com"/>
    <s v="FUNDACIONMILSEMILLAS@HOTMAIL.COM"/>
    <m/>
    <m/>
    <n v="3203842555"/>
    <d v="2021-02-20T00:00:00"/>
    <d v="2022-02-01T00:00:00"/>
    <d v="2022-06-10T00:00:00"/>
    <d v="2022-02-01T00:00:00"/>
    <d v="2022-06-10T00:00:00"/>
    <d v="2021-12-23T00:00:00"/>
    <s v="REGIONAL BOGOTA"/>
    <s v="Bogotá"/>
    <s v="CZ Tunjuelito"/>
    <s v="Bogota D.C."/>
    <s v="Bogota D.C."/>
    <s v="Bogotá"/>
    <s v="Bogota, D.C."/>
    <s v="FUNDACION MIL SEMILLAS"/>
    <s v="NIT"/>
    <n v="900136903"/>
    <s v="FUNDACIONES"/>
    <s v="KR 27 M 71 I 78 SUR"/>
    <n v="7610697"/>
    <m/>
    <m/>
    <s v="davidmontoya2403@gmail.com"/>
    <s v="CONTRATO DE APORTE"/>
    <x v="0"/>
    <n v="11004732021"/>
    <n v="11004732021"/>
    <n v="351943000"/>
    <n v="10558290"/>
    <n v="362501290"/>
    <n v="100"/>
    <n v="0"/>
    <s v="ANGELA MARIA RINCON SOSA"/>
    <s v="contabilidadmilsemillas@gmail.com"/>
    <s v="ESPERANZA"/>
    <m/>
    <s v="BORJA"/>
    <s v="FLOREZ"/>
    <m/>
    <s v="DAVID  MONTOYA "/>
    <n v="3203842555"/>
    <s v="FUNDACIONMILSEMILLAS@HOTMAIL.COM"/>
    <s v="COORDINADOR (A) CENTRO ZONAL TUNJUELITO"/>
    <x v="13"/>
    <n v="165071700"/>
    <x v="17"/>
    <n v="306648"/>
    <n v="44547"/>
    <n v="164091463"/>
    <n v="44655"/>
    <n v="0"/>
    <n v="44655"/>
    <n v="2649100"/>
    <n v="44712"/>
    <n v="12099822"/>
    <n v="178840385"/>
    <n v="44298"/>
    <n v="1031377"/>
    <n v="44545"/>
    <n v="1062318"/>
    <n v="0"/>
    <n v="0"/>
    <n v="0"/>
    <n v="0"/>
    <n v="2093695"/>
    <x v="2309"/>
  </r>
  <r>
    <x v="2"/>
    <n v="2022"/>
    <n v="2022"/>
    <x v="28"/>
    <x v="706"/>
    <s v="activo"/>
    <x v="2323"/>
    <s v="AnticipadamenteB"/>
    <s v="activo"/>
    <n v="2020"/>
    <n v="2022"/>
    <d v="2020-12-01T00:00:00"/>
    <d v="2022-07-31T00:00:00"/>
    <s v="FABIO ALBERTO MONROY TORRES"/>
    <s v="AMANDA"/>
    <m/>
    <s v="GOMEZ"/>
    <s v="POLO"/>
    <m/>
    <s v="YEIMI JOHANNA CLAROS RUIZ"/>
    <s v="gerenciafuerzaviva@gmail.com"/>
    <s v="FINANCIERO.FUERZAVIVA@GMAIL.COM"/>
    <m/>
    <m/>
    <n v="3124746738"/>
    <d v="2020-12-01T00:00:00"/>
    <d v="2022-01-01T00:00:00"/>
    <d v="2022-05-02T00:00:00"/>
    <d v="2022-01-01T00:00:00"/>
    <d v="2022-05-02T00:00:00"/>
    <d v="2022-07-31T00:00:00"/>
    <s v="REGIONAL HUILA"/>
    <s v="Huila"/>
    <s v="CZ Neiva "/>
    <s v="Neiva"/>
    <s v="Huila"/>
    <s v="Huila"/>
    <s v="Neiva"/>
    <s v="GRUPO ASOCIATIVO MADRES CABEZA DE FAMILIA FUERZA VIVA"/>
    <s v="NIT"/>
    <n v="813005815"/>
    <s v="ONG"/>
    <s v="CL 11 2 29"/>
    <n v="8771407"/>
    <m/>
    <m/>
    <s v="GERENCIAFUERZAVIVA@GMAIL.COM"/>
    <s v="CONTRATO DE APORTE"/>
    <x v="0"/>
    <n v="41002652020"/>
    <n v="41002652020"/>
    <n v="173404464"/>
    <n v="0"/>
    <n v="2415153828"/>
    <n v="684"/>
    <n v="0"/>
    <s v="FABIO ALBERTO MONROY TORRES"/>
    <s v="gerenciafuerzaviva@gmail.com"/>
    <s v="AMANDA"/>
    <m/>
    <s v="GOMEZ"/>
    <s v="POLO"/>
    <m/>
    <s v="YEIMI JOHANNA CLAROS RUIZ"/>
    <n v="3124746738"/>
    <s v="FINANCIERO.FUERZAVIVA@GMAIL.COM"/>
    <s v="COORDINADOR (A) CENTRO ZONAL NEIVA"/>
    <x v="0"/>
    <n v="643971780"/>
    <x v="34"/>
    <n v="186308"/>
    <n v="44552"/>
    <n v="75624070"/>
    <n v="0"/>
    <n v="0"/>
    <n v="0"/>
    <n v="0"/>
    <n v="0"/>
    <n v="0"/>
    <n v="75624070"/>
    <n v="44484"/>
    <n v="1676183"/>
    <n v="0"/>
    <n v="0"/>
    <n v="0"/>
    <n v="0"/>
    <n v="0"/>
    <n v="0"/>
    <n v="1676183"/>
    <x v="2310"/>
  </r>
  <r>
    <x v="2"/>
    <n v="2022"/>
    <n v="2022"/>
    <x v="28"/>
    <x v="706"/>
    <s v="activo"/>
    <x v="2323"/>
    <s v="AnticipadamenteB"/>
    <s v="activo"/>
    <n v="2020"/>
    <n v="2022"/>
    <d v="2020-12-01T00:00:00"/>
    <d v="2022-07-31T00:00:00"/>
    <s v="FABIO ALBERTO MONROY TORRES"/>
    <s v="AMANDA"/>
    <m/>
    <s v="GOMEZ"/>
    <s v="POLO"/>
    <m/>
    <s v="YEIMI JOHANNA CLAROS RUIZ"/>
    <s v="gerenciafuerzaviva@gmail.com"/>
    <s v="FINANCIERO.FUERZAVIVA@GMAIL.COM"/>
    <m/>
    <m/>
    <n v="3124746738"/>
    <d v="2020-12-01T00:00:00"/>
    <d v="2022-01-01T00:00:00"/>
    <d v="2022-05-02T00:00:00"/>
    <d v="2022-01-01T00:00:00"/>
    <d v="2022-05-02T00:00:00"/>
    <d v="2022-07-31T00:00:00"/>
    <s v="REGIONAL HUILA"/>
    <s v="Huila"/>
    <s v="CZ Neiva "/>
    <s v="Neiva"/>
    <s v="Huila"/>
    <s v="Huila"/>
    <s v="Neiva"/>
    <s v="GRUPO ASOCIATIVO MADRES CABEZA DE FAMILIA FUERZA VIVA"/>
    <s v="NIT"/>
    <n v="813005815"/>
    <s v="ONG"/>
    <s v="CL 11 2 29"/>
    <n v="8771407"/>
    <m/>
    <m/>
    <s v="GERENCIAFUERZAVIVA@GMAIL.COM"/>
    <s v="CONTRATO DE APORTE"/>
    <x v="0"/>
    <n v="41002652020"/>
    <n v="41002652020"/>
    <n v="173404464"/>
    <n v="0"/>
    <n v="2415153828"/>
    <n v="684"/>
    <n v="0"/>
    <s v="FABIO ALBERTO MONROY TORRES"/>
    <s v="gerenciafuerzaviva@gmail.com"/>
    <s v="AMANDA"/>
    <m/>
    <s v="GOMEZ"/>
    <s v="POLO"/>
    <m/>
    <s v="YEIMI JOHANNA CLAROS RUIZ"/>
    <n v="3124746738"/>
    <s v="FINANCIERO.FUERZAVIVA@GMAIL.COM"/>
    <s v="COORDINADOR (A) CENTRO ZONAL NEIVA"/>
    <x v="5"/>
    <n v="189233364"/>
    <x v="4"/>
    <n v="155660"/>
    <n v="44552"/>
    <n v="75624070"/>
    <n v="0"/>
    <n v="0"/>
    <n v="0"/>
    <n v="0"/>
    <n v="0"/>
    <n v="0"/>
    <n v="75624070"/>
    <n v="44484"/>
    <n v="1676183"/>
    <n v="0"/>
    <n v="0"/>
    <n v="0"/>
    <n v="0"/>
    <n v="0"/>
    <n v="0"/>
    <n v="1676183"/>
    <x v="2310"/>
  </r>
  <r>
    <x v="2"/>
    <n v="2022"/>
    <n v="2022"/>
    <x v="17"/>
    <x v="409"/>
    <s v="activo"/>
    <x v="2324"/>
    <s v="Terminado"/>
    <s v="activo"/>
    <n v="2021"/>
    <n v="2022"/>
    <d v="2021-02-18T00:00:00"/>
    <d v="2021-12-31T00:00:00"/>
    <s v="FRANCISCO JAVIER ZALDUA VARGAS"/>
    <s v="ESPERANZA"/>
    <m/>
    <s v="BORJA"/>
    <s v="FLOREZ"/>
    <m/>
    <s v="FRANCISCO JAVIER ZALDUA VARGAS"/>
    <s v="direccioneyp@gmail.com"/>
    <s v="JZALDUA15@GMAIL.COM"/>
    <m/>
    <n v="3114446987"/>
    <n v="2496178"/>
    <d v="2021-02-18T00:00:00"/>
    <d v="2022-02-01T00:00:00"/>
    <d v="2022-06-17T00:00:00"/>
    <d v="2022-02-01T00:00:00"/>
    <d v="2022-06-17T00:00:00"/>
    <d v="2021-12-31T00:00:00"/>
    <s v="REGIONAL BOGOTA"/>
    <s v="Bogotá"/>
    <s v="CZ Tunjuelito"/>
    <s v="Bogota D.C."/>
    <s v="Bogota D.C."/>
    <s v="Bogotá"/>
    <s v="Bogota, D.C."/>
    <s v="ASOCIACIÓN ESPERANZA Y PROGRESO"/>
    <s v="NIT"/>
    <n v="900761468"/>
    <s v="ASOCIACIONES DE PADRES DE FAMILIA"/>
    <s v="CL 161 91 A 37"/>
    <n v="2496178"/>
    <m/>
    <n v="3114446987"/>
    <s v="jzaldua15@gmail.com"/>
    <s v="CONTRATO DE APORTE"/>
    <x v="0"/>
    <n v="11004592021"/>
    <n v="11004592021"/>
    <n v="1598485000"/>
    <n v="100704555"/>
    <n v="1699189555"/>
    <n v="700"/>
    <n v="0"/>
    <s v="FRANCISCO JAVIER ZALDUA VARGAS"/>
    <s v="direccioneyp@gmail.com"/>
    <s v="ESPERANZA"/>
    <m/>
    <s v="BORJA"/>
    <s v="FLOREZ"/>
    <m/>
    <s v="FRANCISCO JAVIER ZALDUA VARGAS"/>
    <n v="2496178"/>
    <s v="JZALDUA15@GMAIL.COM"/>
    <s v="COORDINADOR (A) CENTRO ZONAL TUNJUELITO"/>
    <x v="4"/>
    <n v="732271510"/>
    <x v="138"/>
    <n v="204718"/>
    <n v="44553"/>
    <n v="769629327"/>
    <n v="44649"/>
    <n v="7888948"/>
    <n v="44712"/>
    <n v="70748401"/>
    <n v="0"/>
    <n v="0"/>
    <n v="848266676"/>
    <n v="44548"/>
    <n v="98389396"/>
    <n v="0"/>
    <n v="0"/>
    <n v="0"/>
    <n v="0"/>
    <n v="0"/>
    <n v="0"/>
    <n v="98389396"/>
    <x v="2311"/>
  </r>
  <r>
    <x v="2"/>
    <n v="2022"/>
    <n v="2022"/>
    <x v="28"/>
    <x v="706"/>
    <s v="activo"/>
    <x v="2325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662020"/>
    <n v="41002662020"/>
    <n v="178439268"/>
    <n v="0"/>
    <n v="2404969978"/>
    <n v="904"/>
    <n v="803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5"/>
    <n v="368770248"/>
    <x v="96"/>
    <n v="155660"/>
    <n v="44459"/>
    <n v="7022400"/>
    <n v="44552"/>
    <n v="98865818"/>
    <n v="44698"/>
    <n v="167352382"/>
    <n v="0"/>
    <n v="0"/>
    <n v="273240600"/>
    <n v="44481"/>
    <n v="1918722"/>
    <n v="44517"/>
    <n v="31588894"/>
    <n v="0"/>
    <n v="0"/>
    <n v="0"/>
    <n v="0"/>
    <n v="33507616"/>
    <x v="2312"/>
  </r>
  <r>
    <x v="2"/>
    <n v="2022"/>
    <n v="2022"/>
    <x v="28"/>
    <x v="706"/>
    <s v="activo"/>
    <x v="2325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662020"/>
    <n v="41002662020"/>
    <n v="178439268"/>
    <n v="0"/>
    <n v="2404969978"/>
    <n v="904"/>
    <n v="803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5"/>
    <n v="368770248"/>
    <x v="96"/>
    <n v="155660"/>
    <n v="44459"/>
    <n v="7022400"/>
    <n v="44552"/>
    <n v="98865818"/>
    <n v="44698"/>
    <n v="167352382"/>
    <n v="0"/>
    <n v="0"/>
    <n v="273240600"/>
    <n v="44481"/>
    <n v="1918722"/>
    <n v="44517"/>
    <n v="31588894"/>
    <n v="0"/>
    <n v="0"/>
    <n v="0"/>
    <n v="0"/>
    <n v="33507616"/>
    <x v="2312"/>
  </r>
  <r>
    <x v="2"/>
    <n v="2022"/>
    <n v="2022"/>
    <x v="28"/>
    <x v="706"/>
    <s v="activo"/>
    <x v="2325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662020"/>
    <n v="41002662020"/>
    <n v="178439268"/>
    <n v="0"/>
    <n v="2404969978"/>
    <n v="904"/>
    <n v="803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0"/>
    <n v="504418356"/>
    <x v="74"/>
    <n v="186308"/>
    <n v="44459"/>
    <n v="7022400"/>
    <n v="44552"/>
    <n v="98865818"/>
    <n v="44698"/>
    <n v="167352382"/>
    <n v="0"/>
    <n v="0"/>
    <n v="273240600"/>
    <n v="44481"/>
    <n v="1918722"/>
    <n v="44517"/>
    <n v="31588894"/>
    <n v="0"/>
    <n v="0"/>
    <n v="0"/>
    <n v="0"/>
    <n v="33507616"/>
    <x v="2312"/>
  </r>
  <r>
    <x v="2"/>
    <n v="2022"/>
    <n v="2022"/>
    <x v="28"/>
    <x v="706"/>
    <s v="activo"/>
    <x v="2325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662020"/>
    <n v="41002662020"/>
    <n v="178439268"/>
    <n v="0"/>
    <n v="2404969978"/>
    <n v="904"/>
    <n v="803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0"/>
    <n v="504418356"/>
    <x v="74"/>
    <n v="186308"/>
    <n v="44459"/>
    <n v="7022400"/>
    <n v="44552"/>
    <n v="98865818"/>
    <n v="44698"/>
    <n v="167352382"/>
    <n v="0"/>
    <n v="0"/>
    <n v="273240600"/>
    <n v="44481"/>
    <n v="1918722"/>
    <n v="44517"/>
    <n v="31588894"/>
    <n v="0"/>
    <n v="0"/>
    <n v="0"/>
    <n v="0"/>
    <n v="33507616"/>
    <x v="2312"/>
  </r>
  <r>
    <x v="2"/>
    <n v="2022"/>
    <n v="2022"/>
    <x v="28"/>
    <x v="706"/>
    <s v="activo"/>
    <x v="2325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5-09T00:00:00"/>
    <d v="2022-07-31T00:00:00"/>
    <d v="2022-05-09T00:00:00"/>
    <d v="2022-07-31T00:00:00"/>
    <d v="2022-07-31T00:00:00"/>
    <s v="REGIONAL HUILA"/>
    <s v="Huila"/>
    <s v="CZ Neiva "/>
    <s v="Neiva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662020"/>
    <n v="41002662020"/>
    <n v="178439268"/>
    <n v="0"/>
    <n v="2404969978"/>
    <n v="904"/>
    <n v="803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5"/>
    <n v="106182342"/>
    <x v="57"/>
    <n v="155660"/>
    <n v="44459"/>
    <n v="7022400"/>
    <n v="44552"/>
    <n v="98865818"/>
    <n v="44698"/>
    <n v="167352382"/>
    <n v="0"/>
    <n v="0"/>
    <n v="273240600"/>
    <n v="44481"/>
    <n v="1918722"/>
    <n v="44517"/>
    <n v="31588894"/>
    <n v="0"/>
    <n v="0"/>
    <n v="0"/>
    <n v="0"/>
    <n v="33507616"/>
    <x v="2312"/>
  </r>
  <r>
    <x v="2"/>
    <n v="2022"/>
    <n v="2022"/>
    <x v="28"/>
    <x v="706"/>
    <s v="activo"/>
    <x v="2325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5-09T00:00:00"/>
    <d v="2022-07-31T00:00:00"/>
    <d v="2022-05-09T00:00:00"/>
    <d v="2022-07-31T00:00:00"/>
    <d v="2022-07-31T00:00:00"/>
    <s v="REGIONAL HUILA"/>
    <s v="Huila"/>
    <s v="CZ Neiva "/>
    <s v="Neiva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662020"/>
    <n v="41002662020"/>
    <n v="178439268"/>
    <n v="0"/>
    <n v="2404969978"/>
    <n v="904"/>
    <n v="803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5"/>
    <n v="106182342"/>
    <x v="57"/>
    <n v="155660"/>
    <n v="44459"/>
    <n v="7022400"/>
    <n v="44552"/>
    <n v="98865818"/>
    <n v="44698"/>
    <n v="167352382"/>
    <n v="0"/>
    <n v="0"/>
    <n v="273240600"/>
    <n v="44481"/>
    <n v="1918722"/>
    <n v="44517"/>
    <n v="31588894"/>
    <n v="0"/>
    <n v="0"/>
    <n v="0"/>
    <n v="0"/>
    <n v="33507616"/>
    <x v="2312"/>
  </r>
  <r>
    <x v="2"/>
    <n v="2022"/>
    <n v="2022"/>
    <x v="15"/>
    <x v="627"/>
    <s v="activo"/>
    <x v="2326"/>
    <s v="Ejecución"/>
    <s v="activo"/>
    <n v="2020"/>
    <n v="2022"/>
    <d v="2020-12-01T00:00:00"/>
    <d v="2022-07-31T00:00:00"/>
    <s v="LEIDA DE JESUS ABELLO VANEGAS"/>
    <s v="GLENIS"/>
    <s v="PAOLA"/>
    <s v="GALVIS"/>
    <s v="RAMOS"/>
    <s v="GLENIS PAOLA GALVIS RAMOS"/>
    <s v="FELIPA JACOME PEREZ "/>
    <s v="asociacionsimanatradicional@gmail.com"/>
    <s v="KARINABJACOME@GMAIL.COM"/>
    <m/>
    <m/>
    <n v="3126048646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La Gloria"/>
    <s v="Cesar"/>
    <s v="Cesar"/>
    <s v="La Gloria"/>
    <s v="ASOCIACION HOGARES COMUNITARIOS SIMANA TRADICIONAL"/>
    <s v="NIT"/>
    <n v="800163225"/>
    <s v="ASOCIACIONES"/>
    <s v="CORREGIMIENTO SIMAÑA"/>
    <n v="5650051"/>
    <m/>
    <m/>
    <s v="asociacionsimanatradicional@gmail.com"/>
    <s v="CONTRATO DE APORTE"/>
    <x v="0"/>
    <n v="20004122020"/>
    <n v="20004122020"/>
    <n v="70873986"/>
    <n v="0"/>
    <n v="978419328"/>
    <n v="252"/>
    <n v="210"/>
    <s v="LEIDA DE JESUS ABELLO VANEGAS"/>
    <s v="asociacionsimanatradicional@gmail.com"/>
    <s v="GLENIS"/>
    <s v="PAOLA"/>
    <s v="GALVIS"/>
    <s v="RAMOS"/>
    <s v="GLENIS PAOLA GALVIS RAMOS"/>
    <s v="FELIPA JACOME PEREZ "/>
    <n v="3126048646"/>
    <s v="KARINABJACOME@GMAIL.COM"/>
    <s v="COORDINADOR (A) CENTRO ZONAL AGUACHICA"/>
    <x v="5"/>
    <n v="88943225"/>
    <x v="16"/>
    <n v="160215"/>
    <n v="44554"/>
    <n v="35171103"/>
    <n v="44686"/>
    <n v="25161310"/>
    <n v="0"/>
    <n v="0"/>
    <n v="0"/>
    <n v="0"/>
    <n v="60332413"/>
    <n v="44181"/>
    <n v="401"/>
    <n v="44466"/>
    <n v="5209815"/>
    <n v="44560"/>
    <n v="130"/>
    <n v="0"/>
    <n v="0"/>
    <n v="5210346"/>
    <x v="2313"/>
  </r>
  <r>
    <x v="2"/>
    <n v="2022"/>
    <n v="2022"/>
    <x v="15"/>
    <x v="627"/>
    <s v="activo"/>
    <x v="2326"/>
    <s v="Ejecución"/>
    <s v="activo"/>
    <n v="2020"/>
    <n v="2022"/>
    <d v="2020-12-01T00:00:00"/>
    <d v="2022-07-31T00:00:00"/>
    <s v="LEIDA DE JESUS ABELLO VANEGAS"/>
    <s v="GLENIS"/>
    <s v="PAOLA"/>
    <s v="GALVIS"/>
    <s v="RAMOS"/>
    <s v="GLENIS PAOLA GALVIS RAMOS"/>
    <s v="FELIPA JACOME PEREZ "/>
    <s v="asociacionsimanatradicional@gmail.com"/>
    <s v="KARINABJACOME@GMAIL.COM"/>
    <m/>
    <m/>
    <n v="3126048646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La Gloria"/>
    <s v="Cesar"/>
    <s v="Cesar"/>
    <s v="La Gloria"/>
    <s v="ASOCIACION HOGARES COMUNITARIOS SIMANA TRADICIONAL"/>
    <s v="NIT"/>
    <n v="800163225"/>
    <s v="ASOCIACIONES"/>
    <s v="CORREGIMIENTO SIMAÑA"/>
    <n v="5650051"/>
    <m/>
    <m/>
    <s v="asociacionsimanatradicional@gmail.com"/>
    <s v="CONTRATO DE APORTE"/>
    <x v="0"/>
    <n v="20004122020"/>
    <n v="20004122020"/>
    <n v="70873986"/>
    <n v="0"/>
    <n v="978419328"/>
    <n v="252"/>
    <n v="210"/>
    <s v="LEIDA DE JESUS ABELLO VANEGAS"/>
    <s v="asociacionsimanatradicional@gmail.com"/>
    <s v="GLENIS"/>
    <s v="PAOLA"/>
    <s v="GALVIS"/>
    <s v="RAMOS"/>
    <s v="GLENIS PAOLA GALVIS RAMOS"/>
    <s v="FELIPA JACOME PEREZ "/>
    <n v="3126048646"/>
    <s v="KARINABJACOME@GMAIL.COM"/>
    <s v="COORDINADOR (A) CENTRO ZONAL AGUACHICA"/>
    <x v="5"/>
    <n v="88943225"/>
    <x v="16"/>
    <n v="160215"/>
    <n v="44554"/>
    <n v="35171103"/>
    <n v="44686"/>
    <n v="25161310"/>
    <n v="0"/>
    <n v="0"/>
    <n v="0"/>
    <n v="0"/>
    <n v="60332413"/>
    <n v="44181"/>
    <n v="401"/>
    <n v="44466"/>
    <n v="5209815"/>
    <n v="44560"/>
    <n v="130"/>
    <n v="0"/>
    <n v="0"/>
    <n v="5210346"/>
    <x v="2313"/>
  </r>
  <r>
    <x v="2"/>
    <n v="2022"/>
    <n v="2022"/>
    <x v="15"/>
    <x v="627"/>
    <s v="activo"/>
    <x v="2326"/>
    <s v="Ejecución"/>
    <s v="activo"/>
    <n v="2020"/>
    <n v="2022"/>
    <d v="2020-12-01T00:00:00"/>
    <d v="2022-07-31T00:00:00"/>
    <s v="LEIDA DE JESUS ABELLO VANEGAS"/>
    <s v="GLENIS"/>
    <s v="PAOLA"/>
    <s v="GALVIS"/>
    <s v="RAMOS"/>
    <s v="GLENIS PAOLA GALVIS RAMOS"/>
    <s v="FELIPA JACOME PEREZ "/>
    <s v="asociacionsimanatradicional@gmail.com"/>
    <s v="KARINABJACOME@GMAIL.COM"/>
    <m/>
    <m/>
    <n v="3126048646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La Gloria"/>
    <s v="Cesar"/>
    <s v="Cesar"/>
    <s v="La Gloria"/>
    <s v="ASOCIACION HOGARES COMUNITARIOS SIMANA TRADICIONAL"/>
    <s v="NIT"/>
    <n v="800163225"/>
    <s v="ASOCIACIONES"/>
    <s v="CORREGIMIENTO SIMAÑA"/>
    <n v="5650051"/>
    <m/>
    <m/>
    <s v="asociacionsimanatradicional@gmail.com"/>
    <s v="CONTRATO DE APORTE"/>
    <x v="0"/>
    <n v="20004122020"/>
    <n v="20004122020"/>
    <n v="70873986"/>
    <n v="0"/>
    <n v="978419328"/>
    <n v="252"/>
    <n v="210"/>
    <s v="LEIDA DE JESUS ABELLO VANEGAS"/>
    <s v="asociacionsimanatradicional@gmail.com"/>
    <s v="GLENIS"/>
    <s v="PAOLA"/>
    <s v="GALVIS"/>
    <s v="RAMOS"/>
    <s v="GLENIS PAOLA GALVIS RAMOS"/>
    <s v="FELIPA JACOME PEREZ "/>
    <n v="3126048646"/>
    <s v="KARINABJACOME@GMAIL.COM"/>
    <s v="COORDINADOR (A) CENTRO ZONAL AGUACHICA"/>
    <x v="0"/>
    <n v="274638044"/>
    <x v="4"/>
    <n v="199361"/>
    <n v="44554"/>
    <n v="35171103"/>
    <n v="44686"/>
    <n v="25161310"/>
    <n v="0"/>
    <n v="0"/>
    <n v="0"/>
    <n v="0"/>
    <n v="60332413"/>
    <n v="44181"/>
    <n v="401"/>
    <n v="44466"/>
    <n v="5209815"/>
    <n v="44560"/>
    <n v="130"/>
    <n v="0"/>
    <n v="0"/>
    <n v="5210346"/>
    <x v="2313"/>
  </r>
  <r>
    <x v="2"/>
    <n v="2022"/>
    <n v="2022"/>
    <x v="15"/>
    <x v="627"/>
    <s v="activo"/>
    <x v="2326"/>
    <s v="Ejecución"/>
    <s v="activo"/>
    <n v="2020"/>
    <n v="2022"/>
    <d v="2020-12-01T00:00:00"/>
    <d v="2022-07-31T00:00:00"/>
    <s v="LEIDA DE JESUS ABELLO VANEGAS"/>
    <s v="GLENIS"/>
    <s v="PAOLA"/>
    <s v="GALVIS"/>
    <s v="RAMOS"/>
    <s v="GLENIS PAOLA GALVIS RAMOS"/>
    <s v="FELIPA JACOME PEREZ "/>
    <s v="asociacionsimanatradicional@gmail.com"/>
    <s v="KARINABJACOME@GMAIL.COM"/>
    <m/>
    <m/>
    <n v="3126048646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La Gloria"/>
    <s v="Cesar"/>
    <s v="Cesar"/>
    <s v="La Gloria"/>
    <s v="ASOCIACION HOGARES COMUNITARIOS SIMANA TRADICIONAL"/>
    <s v="NIT"/>
    <n v="800163225"/>
    <s v="ASOCIACIONES"/>
    <s v="CORREGIMIENTO SIMAÑA"/>
    <n v="5650051"/>
    <m/>
    <m/>
    <s v="asociacionsimanatradicional@gmail.com"/>
    <s v="CONTRATO DE APORTE"/>
    <x v="0"/>
    <n v="20004122020"/>
    <n v="20004122020"/>
    <n v="70873986"/>
    <n v="0"/>
    <n v="978419328"/>
    <n v="252"/>
    <n v="210"/>
    <s v="LEIDA DE JESUS ABELLO VANEGAS"/>
    <s v="asociacionsimanatradicional@gmail.com"/>
    <s v="GLENIS"/>
    <s v="PAOLA"/>
    <s v="GALVIS"/>
    <s v="RAMOS"/>
    <s v="GLENIS PAOLA GALVIS RAMOS"/>
    <s v="FELIPA JACOME PEREZ "/>
    <n v="3126048646"/>
    <s v="KARINABJACOME@GMAIL.COM"/>
    <s v="COORDINADOR (A) CENTRO ZONAL AGUACHICA"/>
    <x v="0"/>
    <n v="274638044"/>
    <x v="4"/>
    <n v="199361"/>
    <n v="44554"/>
    <n v="35171103"/>
    <n v="44686"/>
    <n v="25161310"/>
    <n v="0"/>
    <n v="0"/>
    <n v="0"/>
    <n v="0"/>
    <n v="60332413"/>
    <n v="44181"/>
    <n v="401"/>
    <n v="44466"/>
    <n v="5209815"/>
    <n v="44560"/>
    <n v="130"/>
    <n v="0"/>
    <n v="0"/>
    <n v="5210346"/>
    <x v="2313"/>
  </r>
  <r>
    <x v="2"/>
    <n v="2022"/>
    <n v="2022"/>
    <x v="2"/>
    <x v="22"/>
    <s v="activo"/>
    <x v="2327"/>
    <s v="Terminado"/>
    <s v="activo"/>
    <n v="2021"/>
    <n v="2022"/>
    <d v="2021-02-17T00:00:00"/>
    <d v="2021-12-31T00:00:00"/>
    <s v="ZORY INES VILLADIEGO SANTOS"/>
    <s v="BEATRIZ"/>
    <s v="DEL"/>
    <s v="BUELVAS"/>
    <s v="RAMOS"/>
    <s v="BEATRIZ DEL BUELVAS RAMOS"/>
    <m/>
    <s v="ZORYVILLADIEGO@HOTMAIL.COM"/>
    <m/>
    <n v="2497930"/>
    <n v="3126247391"/>
    <m/>
    <d v="2021-02-17T00:00:00"/>
    <d v="2022-01-01T00:00:00"/>
    <d v="2022-04-30T00:00:00"/>
    <d v="2022-01-01T00:00:00"/>
    <d v="2022-04-30T00:00:00"/>
    <d v="2021-12-31T00:00:00"/>
    <s v="REGIONAL CORDOBA"/>
    <s v="Córdoba"/>
    <s v="CZ Tierralta"/>
    <s v="Valencia "/>
    <s v="Sucre"/>
    <s v="Córdoba"/>
    <s v="Los Palmitos "/>
    <s v="FUNDACION PARA EL DESARROLLO COMUNITARIO DEL CARIBE"/>
    <s v="NIT"/>
    <n v="900347025"/>
    <s v="ASOCIACIONES"/>
    <s v="KR 9 7 B 126 BARRIO SAN NICOLAS"/>
    <n v="2766842"/>
    <n v="2497930"/>
    <n v="3126247391"/>
    <s v="fundescar2010@gmail.com"/>
    <s v="CONTRATO DE APORTE"/>
    <x v="0"/>
    <n v="23000672021"/>
    <n v="23000672021"/>
    <n v="3281661793"/>
    <n v="147674781"/>
    <n v="3429336574"/>
    <n v="1457"/>
    <n v="0"/>
    <s v="ZORY INES VILLADIEGO SANTOS"/>
    <s v="ZORYVILLADIEGO@HOTMAIL.COM"/>
    <s v="BEATRIZ"/>
    <s v="DEL"/>
    <s v="BUELVAS"/>
    <s v="RAMOS"/>
    <s v="BEATRIZ DEL BUELVAS RAMOS"/>
    <m/>
    <m/>
    <m/>
    <s v="COORDINADOR (A) CENTRO ZONAL TIERRALTA"/>
    <x v="4"/>
    <n v="316690659"/>
    <x v="812"/>
    <n v="222016"/>
    <n v="44559"/>
    <n v="1598983271"/>
    <n v="0"/>
    <n v="0"/>
    <n v="0"/>
    <n v="0"/>
    <n v="0"/>
    <n v="0"/>
    <n v="1598983271"/>
    <n v="0"/>
    <n v="0"/>
    <n v="0"/>
    <n v="0"/>
    <n v="0"/>
    <n v="0"/>
    <n v="0"/>
    <n v="0"/>
    <n v="0"/>
    <x v="2314"/>
  </r>
  <r>
    <x v="2"/>
    <n v="2022"/>
    <n v="2022"/>
    <x v="2"/>
    <x v="22"/>
    <s v="activo"/>
    <x v="2327"/>
    <s v="Terminado"/>
    <s v="activo"/>
    <n v="2021"/>
    <n v="2022"/>
    <d v="2021-02-17T00:00:00"/>
    <d v="2021-12-31T00:00:00"/>
    <s v="ZORY INES VILLADIEGO SANTOS"/>
    <s v="BEATRIZ"/>
    <s v="DEL"/>
    <s v="BUELVAS"/>
    <s v="RAMOS"/>
    <s v="BEATRIZ DEL BUELVAS RAMOS"/>
    <m/>
    <s v="ZORYVILLADIEGO@HOTMAIL.COM"/>
    <m/>
    <n v="2497930"/>
    <n v="3126247391"/>
    <m/>
    <d v="2021-02-17T00:00:00"/>
    <d v="2022-01-01T00:00:00"/>
    <d v="2022-04-30T00:00:00"/>
    <d v="2022-01-01T00:00:00"/>
    <d v="2022-04-30T00:00:00"/>
    <d v="2021-12-31T00:00:00"/>
    <s v="REGIONAL CORDOBA"/>
    <s v="Córdoba"/>
    <s v="CZ Tierralta"/>
    <s v="Valencia "/>
    <s v="Sucre"/>
    <s v="Córdoba"/>
    <s v="Los Palmitos "/>
    <s v="FUNDACION PARA EL DESARROLLO COMUNITARIO DEL CARIBE"/>
    <s v="NIT"/>
    <n v="900347025"/>
    <s v="ASOCIACIONES"/>
    <s v="KR 9 7 B 126 BARRIO SAN NICOLAS"/>
    <n v="2766842"/>
    <n v="2497930"/>
    <n v="3126247391"/>
    <s v="fundescar2010@gmail.com"/>
    <s v="CONTRATO DE APORTE"/>
    <x v="0"/>
    <n v="23000672021"/>
    <n v="23000672021"/>
    <n v="3281661793"/>
    <n v="147674781"/>
    <n v="3429336574"/>
    <n v="1457"/>
    <n v="0"/>
    <s v="ZORY INES VILLADIEGO SANTOS"/>
    <s v="ZORYVILLADIEGO@HOTMAIL.COM"/>
    <s v="BEATRIZ"/>
    <s v="DEL"/>
    <s v="BUELVAS"/>
    <s v="RAMOS"/>
    <s v="BEATRIZ DEL BUELVAS RAMOS"/>
    <m/>
    <m/>
    <m/>
    <s v="COORDINADOR (A) CENTRO ZONAL TIERRALTA"/>
    <x v="3"/>
    <n v="46509150"/>
    <x v="3"/>
    <n v="217848"/>
    <n v="44559"/>
    <n v="1598983271"/>
    <n v="0"/>
    <n v="0"/>
    <n v="0"/>
    <n v="0"/>
    <n v="0"/>
    <n v="0"/>
    <n v="1598983271"/>
    <n v="0"/>
    <n v="0"/>
    <n v="0"/>
    <n v="0"/>
    <n v="0"/>
    <n v="0"/>
    <n v="0"/>
    <n v="0"/>
    <n v="0"/>
    <x v="2314"/>
  </r>
  <r>
    <x v="2"/>
    <n v="2022"/>
    <n v="2022"/>
    <x v="2"/>
    <x v="19"/>
    <s v="activo"/>
    <x v="2327"/>
    <s v="Terminado"/>
    <s v="activo"/>
    <n v="2021"/>
    <n v="2022"/>
    <d v="2021-02-17T00:00:00"/>
    <d v="2021-12-31T00:00:00"/>
    <s v="ZORY INES VILLADIEGO SANTOS"/>
    <s v="BEATRIZ"/>
    <s v="DEL"/>
    <s v="BUELVAS"/>
    <s v="RAMOS"/>
    <s v="BEATRIZ DEL BUELVAS RAMOS"/>
    <m/>
    <s v="ZORYVILLADIEGO@HOTMAIL.COM"/>
    <m/>
    <n v="2497930"/>
    <n v="3126247391"/>
    <m/>
    <d v="2021-02-17T00:00:00"/>
    <d v="2022-01-01T00:00:00"/>
    <d v="2022-04-30T00:00:00"/>
    <d v="2022-01-01T00:00:00"/>
    <d v="2022-04-30T00:00:00"/>
    <d v="2021-12-31T00:00:00"/>
    <s v="REGIONAL CORDOBA"/>
    <s v="Córdoba"/>
    <s v="CZ Tierralta"/>
    <s v="Tierralta"/>
    <s v="Sucre"/>
    <s v="Córdoba"/>
    <s v="Los Palmitos "/>
    <s v="FUNDACION PARA EL DESARROLLO COMUNITARIO DEL CARIBE"/>
    <s v="NIT"/>
    <n v="900347025"/>
    <s v="ASOCIACIONES"/>
    <s v="KR 9 7 B 126 BARRIO SAN NICOLAS"/>
    <n v="2766842"/>
    <n v="2497930"/>
    <n v="3126247391"/>
    <s v="fundescar2010@gmail.com"/>
    <s v="CONTRATO DE APORTE"/>
    <x v="0"/>
    <n v="23000672021"/>
    <n v="23000672021"/>
    <n v="3281661793"/>
    <n v="147674781"/>
    <n v="3429336574"/>
    <n v="1457"/>
    <n v="0"/>
    <s v="ZORY INES VILLADIEGO SANTOS"/>
    <s v="ZORYVILLADIEGO@HOTMAIL.COM"/>
    <s v="BEATRIZ"/>
    <s v="DEL"/>
    <s v="BUELVAS"/>
    <s v="RAMOS"/>
    <s v="BEATRIZ DEL BUELVAS RAMOS"/>
    <m/>
    <m/>
    <m/>
    <s v="COORDINADOR (A) CENTRO ZONAL TIERRALTA"/>
    <x v="4"/>
    <n v="139800381"/>
    <x v="386"/>
    <n v="222016"/>
    <n v="44559"/>
    <n v="1598983271"/>
    <n v="0"/>
    <n v="0"/>
    <n v="0"/>
    <n v="0"/>
    <n v="0"/>
    <n v="0"/>
    <n v="1598983271"/>
    <n v="0"/>
    <n v="0"/>
    <n v="0"/>
    <n v="0"/>
    <n v="0"/>
    <n v="0"/>
    <n v="0"/>
    <n v="0"/>
    <n v="0"/>
    <x v="2314"/>
  </r>
  <r>
    <x v="2"/>
    <n v="2022"/>
    <n v="2022"/>
    <x v="2"/>
    <x v="19"/>
    <s v="activo"/>
    <x v="2327"/>
    <s v="Terminado"/>
    <s v="activo"/>
    <n v="2021"/>
    <n v="2022"/>
    <d v="2021-02-17T00:00:00"/>
    <d v="2021-12-31T00:00:00"/>
    <s v="ZORY INES VILLADIEGO SANTOS"/>
    <s v="BEATRIZ"/>
    <s v="DEL"/>
    <s v="BUELVAS"/>
    <s v="RAMOS"/>
    <s v="BEATRIZ DEL BUELVAS RAMOS"/>
    <m/>
    <s v="ZORYVILLADIEGO@HOTMAIL.COM"/>
    <m/>
    <n v="2497930"/>
    <n v="3126247391"/>
    <m/>
    <d v="2021-02-17T00:00:00"/>
    <d v="2022-01-01T00:00:00"/>
    <d v="2022-04-30T00:00:00"/>
    <d v="2022-01-01T00:00:00"/>
    <d v="2022-04-30T00:00:00"/>
    <d v="2021-12-31T00:00:00"/>
    <s v="REGIONAL CORDOBA"/>
    <s v="Córdoba"/>
    <s v="CZ Tierralta"/>
    <s v="Tierralta"/>
    <s v="Sucre"/>
    <s v="Córdoba"/>
    <s v="Los Palmitos "/>
    <s v="FUNDACION PARA EL DESARROLLO COMUNITARIO DEL CARIBE"/>
    <s v="NIT"/>
    <n v="900347025"/>
    <s v="ASOCIACIONES"/>
    <s v="KR 9 7 B 126 BARRIO SAN NICOLAS"/>
    <n v="2766842"/>
    <n v="2497930"/>
    <n v="3126247391"/>
    <s v="fundescar2010@gmail.com"/>
    <s v="CONTRATO DE APORTE"/>
    <x v="0"/>
    <n v="23000672021"/>
    <n v="23000672021"/>
    <n v="3281661793"/>
    <n v="147674781"/>
    <n v="3429336574"/>
    <n v="1457"/>
    <n v="0"/>
    <s v="ZORY INES VILLADIEGO SANTOS"/>
    <s v="ZORYVILLADIEGO@HOTMAIL.COM"/>
    <s v="BEATRIZ"/>
    <s v="DEL"/>
    <s v="BUELVAS"/>
    <s v="RAMOS"/>
    <s v="BEATRIZ DEL BUELVAS RAMOS"/>
    <m/>
    <m/>
    <m/>
    <s v="COORDINADOR (A) CENTRO ZONAL TIERRALTA"/>
    <x v="3"/>
    <n v="862279641"/>
    <x v="815"/>
    <n v="217848"/>
    <n v="44559"/>
    <n v="1598983271"/>
    <n v="0"/>
    <n v="0"/>
    <n v="0"/>
    <n v="0"/>
    <n v="0"/>
    <n v="0"/>
    <n v="1598983271"/>
    <n v="0"/>
    <n v="0"/>
    <n v="0"/>
    <n v="0"/>
    <n v="0"/>
    <n v="0"/>
    <n v="0"/>
    <n v="0"/>
    <n v="0"/>
    <x v="2314"/>
  </r>
  <r>
    <x v="2"/>
    <n v="2022"/>
    <n v="2022"/>
    <x v="17"/>
    <x v="409"/>
    <s v="activo"/>
    <x v="2328"/>
    <s v="Terminado"/>
    <s v="activo"/>
    <n v="2021"/>
    <n v="2022"/>
    <d v="2021-02-22T00:00:00"/>
    <d v="2021-12-23T00:00:00"/>
    <s v="GLORIA CECILIA HIDALGO FRANCO"/>
    <s v="ESPERANZA"/>
    <m/>
    <s v="BORJA"/>
    <s v="FLOREZ"/>
    <m/>
    <s v="JEANNETTE PATRICIA HERRERA HERRERA"/>
    <s v="subdireccion@ymcabogota.org"/>
    <s v="PROYECTOS@YMCABOGOTA.ORG"/>
    <m/>
    <m/>
    <n v="3118470950"/>
    <d v="2021-02-22T00:00:00"/>
    <d v="2022-02-01T00:00:00"/>
    <d v="2022-06-16T00:00:00"/>
    <d v="2022-02-01T00:00:00"/>
    <d v="2022-06-16T00:00:00"/>
    <d v="2021-12-23T00:00:00"/>
    <s v="REGIONAL BOGOTA"/>
    <s v="Bogotá"/>
    <s v="CZ Tunjuelito"/>
    <s v="Bogota D.C."/>
    <s v="Bogota D.C."/>
    <s v="Bogotá"/>
    <s v="Bogota, D.C."/>
    <s v="ASOCIACIÓN CRISTIANA DE JOVENES"/>
    <s v="NIT"/>
    <n v="860018862"/>
    <s v="ASOCIACIONES"/>
    <s v="KR 16 A 28 B 33"/>
    <n v="2885801"/>
    <m/>
    <m/>
    <s v="acj@ymcabogota.org"/>
    <s v="CONTRATO DE APORTE"/>
    <x v="0"/>
    <n v="11004782021"/>
    <n v="11004782021"/>
    <n v="421700970"/>
    <n v="12651029"/>
    <n v="434351999"/>
    <n v="120"/>
    <n v="0"/>
    <s v="GLORIA CECILIA HIDALGO FRANCO"/>
    <s v="subdireccion@ymcabogota.org"/>
    <s v="ESPERANZA"/>
    <m/>
    <s v="BORJA"/>
    <s v="FLOREZ"/>
    <m/>
    <s v="JEANNETTE PATRICIA HERRERA HERRERA"/>
    <n v="3118470950"/>
    <s v="PROYECTOS@YMCABOGOTA.ORG"/>
    <s v="COORDINADOR (A) CENTRO ZONAL TUNJUELITO"/>
    <x v="13"/>
    <n v="199700595"/>
    <x v="19"/>
    <n v="306648"/>
    <n v="44553"/>
    <n v="0"/>
    <n v="44553"/>
    <n v="191174520"/>
    <n v="44553"/>
    <n v="5424307"/>
    <n v="44652"/>
    <n v="0"/>
    <n v="216055893"/>
    <n v="44544"/>
    <n v="15835689"/>
    <n v="0"/>
    <n v="0"/>
    <n v="0"/>
    <n v="0"/>
    <n v="0"/>
    <n v="0"/>
    <n v="15835689"/>
    <x v="2315"/>
  </r>
  <r>
    <x v="2"/>
    <n v="2022"/>
    <n v="2022"/>
    <x v="23"/>
    <x v="805"/>
    <s v="activo"/>
    <x v="2329"/>
    <s v="Terminado"/>
    <s v="activo"/>
    <n v="2021"/>
    <n v="2022"/>
    <d v="2021-03-17T00:00:00"/>
    <d v="2022-05-31T00:00:00"/>
    <s v="GINA MARCELA ARIAS SIERRA"/>
    <s v="ISABEL"/>
    <s v="CRISTINA"/>
    <s v="ORTEGA "/>
    <s v="VIDES"/>
    <s v="ISABEL CRISTINA ORTEGA  VIDES"/>
    <s v="GINA  MARCELA ARIAS SIERRA"/>
    <s v="GINA2519@HOTMAIL.COM"/>
    <s v="GINA2519@HOTMAIL.COM"/>
    <n v="3135998409"/>
    <m/>
    <n v="3126501531"/>
    <d v="2021-03-17T00:00:00"/>
    <d v="2022-01-01T00:00:00"/>
    <d v="2022-06-30T00:00:00"/>
    <d v="2022-01-01T00:00:00"/>
    <d v="2022-06-30T00:00:00"/>
    <d v="2022-05-31T00:00:00"/>
    <s v="REGIONAL SUCRE"/>
    <s v="Sucre"/>
    <s v="CZ Boston"/>
    <s v="San Pedro"/>
    <s v="Bolívar"/>
    <s v="Sucre"/>
    <s v="Cartagena De Indias"/>
    <s v="FUNDACIÓN SOCIAL Y CULTURAL AGROAMBIENTE"/>
    <s v="NIT"/>
    <n v="900414120"/>
    <s v="FUNDACIONES"/>
    <s v="AV PEDRO DE HEREDIA SUR 1 1 SUR PARQUE INDUSTRIAL TERNERA 2 BODEGA I3"/>
    <n v="3093114"/>
    <n v="3135998409"/>
    <m/>
    <s v="agroambiente.ong@hotmail.com"/>
    <s v="CONTRATO DE APORTE"/>
    <x v="0"/>
    <n v="70001262021"/>
    <n v="70001262021"/>
    <n v="6283205170"/>
    <n v="628320517"/>
    <n v="6911525687"/>
    <n v="2520"/>
    <n v="0"/>
    <s v="GINA MARCELA ARIAS SIERRA"/>
    <s v="GINA2519@HOTMAIL.COM"/>
    <s v="ISABEL"/>
    <s v="CRISTINA"/>
    <s v="ORTEGA "/>
    <s v="VIDES"/>
    <s v="ISABEL CRISTINA ORTEGA  VIDES"/>
    <s v="GINA  MARCELA ARIAS SIERRA"/>
    <n v="3126501531"/>
    <s v="GINA2519@HOTMAIL.COM"/>
    <s v="COORDINADOR (A) CENTRO ZONAL  BOSTON"/>
    <x v="1"/>
    <n v="270430050"/>
    <x v="165"/>
    <n v="266697"/>
    <n v="44553"/>
    <n v="3074682175"/>
    <n v="44649"/>
    <n v="47300696"/>
    <n v="44702"/>
    <n v="304870738"/>
    <n v="0"/>
    <n v="0"/>
    <n v="3426853609"/>
    <n v="0"/>
    <n v="0"/>
    <n v="0"/>
    <n v="0"/>
    <n v="0"/>
    <n v="0"/>
    <n v="0"/>
    <n v="0"/>
    <n v="0"/>
    <x v="2316"/>
  </r>
  <r>
    <x v="2"/>
    <n v="2022"/>
    <n v="2022"/>
    <x v="23"/>
    <x v="808"/>
    <s v="activo"/>
    <x v="2329"/>
    <s v="Terminado"/>
    <s v="activo"/>
    <n v="2021"/>
    <n v="2022"/>
    <d v="2021-03-17T00:00:00"/>
    <d v="2022-05-31T00:00:00"/>
    <s v="GINA MARCELA ARIAS SIERRA"/>
    <s v="ISABEL"/>
    <s v="CRISTINA"/>
    <s v="ORTEGA "/>
    <s v="VIDES"/>
    <s v="ISABEL CRISTINA ORTEGA  VIDES"/>
    <s v="GINA  MARCELA ARIAS SIERRA"/>
    <s v="GINA2519@HOTMAIL.COM"/>
    <s v="GINA2519@HOTMAIL.COM"/>
    <n v="3135998409"/>
    <m/>
    <n v="3126501531"/>
    <d v="2021-03-17T00:00:00"/>
    <d v="2022-01-01T00:00:00"/>
    <d v="2022-06-30T00:00:00"/>
    <d v="2022-01-01T00:00:00"/>
    <d v="2022-06-30T00:00:00"/>
    <d v="2022-05-31T00:00:00"/>
    <s v="REGIONAL SUCRE"/>
    <s v="Sucre"/>
    <s v="CZ Boston"/>
    <s v="Galeras"/>
    <s v="Bolívar"/>
    <s v="Sucre"/>
    <s v="Cartagena De Indias"/>
    <s v="FUNDACIÓN SOCIAL Y CULTURAL AGROAMBIENTE"/>
    <s v="NIT"/>
    <n v="900414120"/>
    <s v="FUNDACIONES"/>
    <s v="AV PEDRO DE HEREDIA SUR 1 1 SUR PARQUE INDUSTRIAL TERNERA 2 BODEGA I3"/>
    <n v="3093114"/>
    <n v="3135998409"/>
    <m/>
    <s v="agroambiente.ong@hotmail.com"/>
    <s v="CONTRATO DE APORTE"/>
    <x v="0"/>
    <n v="70001262021"/>
    <n v="70001262021"/>
    <n v="6283205170"/>
    <n v="628320517"/>
    <n v="6911525687"/>
    <n v="2520"/>
    <n v="0"/>
    <s v="GINA MARCELA ARIAS SIERRA"/>
    <s v="GINA2519@HOTMAIL.COM"/>
    <s v="ISABEL"/>
    <s v="CRISTINA"/>
    <s v="ORTEGA "/>
    <s v="VIDES"/>
    <s v="ISABEL CRISTINA ORTEGA  VIDES"/>
    <s v="GINA  MARCELA ARIAS SIERRA"/>
    <n v="3126501531"/>
    <s v="GINA2519@HOTMAIL.COM"/>
    <s v="COORDINADOR (A) CENTRO ZONAL  BOSTON"/>
    <x v="1"/>
    <n v="285180780"/>
    <x v="530"/>
    <n v="266697"/>
    <n v="44553"/>
    <n v="3074682175"/>
    <n v="44649"/>
    <n v="47300696"/>
    <n v="44702"/>
    <n v="304870738"/>
    <n v="0"/>
    <n v="0"/>
    <n v="3426853609"/>
    <n v="0"/>
    <n v="0"/>
    <n v="0"/>
    <n v="0"/>
    <n v="0"/>
    <n v="0"/>
    <n v="0"/>
    <n v="0"/>
    <n v="0"/>
    <x v="2316"/>
  </r>
  <r>
    <x v="2"/>
    <n v="2022"/>
    <n v="2022"/>
    <x v="23"/>
    <x v="801"/>
    <s v="activo"/>
    <x v="2329"/>
    <s v="Terminado"/>
    <s v="activo"/>
    <n v="2021"/>
    <n v="2022"/>
    <d v="2021-03-17T00:00:00"/>
    <d v="2022-05-31T00:00:00"/>
    <s v="GINA MARCELA ARIAS SIERRA"/>
    <s v="ISABEL"/>
    <s v="CRISTINA"/>
    <s v="ORTEGA "/>
    <s v="VIDES"/>
    <s v="ISABEL CRISTINA ORTEGA  VIDES"/>
    <s v="GINA  MARCELA ARIAS SIERRA"/>
    <s v="GINA2519@HOTMAIL.COM"/>
    <s v="GINA2519@HOTMAIL.COM"/>
    <n v="3135998409"/>
    <m/>
    <n v="3126501531"/>
    <d v="2021-03-17T00:00:00"/>
    <d v="2022-01-01T00:00:00"/>
    <d v="2022-06-30T00:00:00"/>
    <d v="2022-01-01T00:00:00"/>
    <d v="2022-06-30T00:00:00"/>
    <d v="2022-05-31T00:00:00"/>
    <s v="REGIONAL SUCRE"/>
    <s v="Sucre"/>
    <s v="CZ Boston"/>
    <s v="Ovejas "/>
    <s v="Bolívar"/>
    <s v="Sucre"/>
    <s v="Cartagena De Indias"/>
    <s v="FUNDACIÓN SOCIAL Y CULTURAL AGROAMBIENTE"/>
    <s v="NIT"/>
    <n v="900414120"/>
    <s v="FUNDACIONES"/>
    <s v="AV PEDRO DE HEREDIA SUR 1 1 SUR PARQUE INDUSTRIAL TERNERA 2 BODEGA I3"/>
    <n v="3093114"/>
    <n v="3135998409"/>
    <m/>
    <s v="agroambiente.ong@hotmail.com"/>
    <s v="CONTRATO DE APORTE"/>
    <x v="0"/>
    <n v="70001262021"/>
    <n v="70001262021"/>
    <n v="6283205170"/>
    <n v="628320517"/>
    <n v="6911525687"/>
    <n v="2520"/>
    <n v="0"/>
    <s v="GINA MARCELA ARIAS SIERRA"/>
    <s v="GINA2519@HOTMAIL.COM"/>
    <s v="ISABEL"/>
    <s v="CRISTINA"/>
    <s v="ORTEGA "/>
    <s v="VIDES"/>
    <s v="ISABEL CRISTINA ORTEGA  VIDES"/>
    <s v="GINA  MARCELA ARIAS SIERRA"/>
    <n v="3126501531"/>
    <s v="GINA2519@HOTMAIL.COM"/>
    <s v="COORDINADOR (A) CENTRO ZONAL  BOSTON"/>
    <x v="1"/>
    <n v="257318289"/>
    <x v="479"/>
    <n v="266697"/>
    <n v="44553"/>
    <n v="3074682175"/>
    <n v="44649"/>
    <n v="47300696"/>
    <n v="44702"/>
    <n v="304870738"/>
    <n v="0"/>
    <n v="0"/>
    <n v="3426853609"/>
    <n v="0"/>
    <n v="0"/>
    <n v="0"/>
    <n v="0"/>
    <n v="0"/>
    <n v="0"/>
    <n v="0"/>
    <n v="0"/>
    <n v="0"/>
    <x v="2316"/>
  </r>
  <r>
    <x v="2"/>
    <n v="2022"/>
    <n v="2022"/>
    <x v="23"/>
    <x v="17"/>
    <s v="activo"/>
    <x v="2329"/>
    <s v="Terminado"/>
    <s v="activo"/>
    <n v="2021"/>
    <n v="2022"/>
    <d v="2021-03-17T00:00:00"/>
    <d v="2022-05-31T00:00:00"/>
    <s v="GINA MARCELA ARIAS SIERRA"/>
    <s v="ISABEL"/>
    <s v="CRISTINA"/>
    <s v="ORTEGA "/>
    <s v="VIDES"/>
    <s v="ISABEL CRISTINA ORTEGA  VIDES"/>
    <s v="GINA  MARCELA ARIAS SIERRA"/>
    <s v="GINA2519@HOTMAIL.COM"/>
    <s v="GINA2519@HOTMAIL.COM"/>
    <n v="3135998409"/>
    <m/>
    <n v="3126501531"/>
    <d v="2021-03-17T00:00:00"/>
    <d v="2022-01-01T00:00:00"/>
    <d v="2022-06-30T00:00:00"/>
    <d v="2022-01-01T00:00:00"/>
    <d v="2022-06-30T00:00:00"/>
    <d v="2022-05-31T00:00:00"/>
    <s v="REGIONAL SUCRE"/>
    <s v="Sucre"/>
    <s v="CZ Boston"/>
    <s v="Buenavista "/>
    <s v="Bolívar"/>
    <s v="Sucre"/>
    <s v="Cartagena De Indias"/>
    <s v="FUNDACIÓN SOCIAL Y CULTURAL AGROAMBIENTE"/>
    <s v="NIT"/>
    <n v="900414120"/>
    <s v="FUNDACIONES"/>
    <s v="AV PEDRO DE HEREDIA SUR 1 1 SUR PARQUE INDUSTRIAL TERNERA 2 BODEGA I3"/>
    <n v="3093114"/>
    <n v="3135998409"/>
    <m/>
    <s v="agroambiente.ong@hotmail.com"/>
    <s v="CONTRATO DE APORTE"/>
    <x v="0"/>
    <n v="70001262021"/>
    <n v="70001262021"/>
    <n v="6283205170"/>
    <n v="628320517"/>
    <n v="6911525687"/>
    <n v="2520"/>
    <n v="0"/>
    <s v="GINA MARCELA ARIAS SIERRA"/>
    <s v="GINA2519@HOTMAIL.COM"/>
    <s v="ISABEL"/>
    <s v="CRISTINA"/>
    <s v="ORTEGA "/>
    <s v="VIDES"/>
    <s v="ISABEL CRISTINA ORTEGA  VIDES"/>
    <s v="GINA  MARCELA ARIAS SIERRA"/>
    <n v="3126501531"/>
    <s v="GINA2519@HOTMAIL.COM"/>
    <s v="COORDINADOR (A) CENTRO ZONAL  BOSTON"/>
    <x v="1"/>
    <n v="211427129"/>
    <x v="653"/>
    <n v="266697"/>
    <n v="44553"/>
    <n v="3074682175"/>
    <n v="44649"/>
    <n v="47300696"/>
    <n v="44702"/>
    <n v="304870738"/>
    <n v="0"/>
    <n v="0"/>
    <n v="3426853609"/>
    <n v="0"/>
    <n v="0"/>
    <n v="0"/>
    <n v="0"/>
    <n v="0"/>
    <n v="0"/>
    <n v="0"/>
    <n v="0"/>
    <n v="0"/>
    <x v="2316"/>
  </r>
  <r>
    <x v="2"/>
    <n v="2022"/>
    <n v="2022"/>
    <x v="23"/>
    <x v="802"/>
    <s v="activo"/>
    <x v="2329"/>
    <s v="Terminado"/>
    <s v="activo"/>
    <n v="2021"/>
    <n v="2022"/>
    <d v="2021-03-17T00:00:00"/>
    <d v="2022-05-31T00:00:00"/>
    <s v="GINA MARCELA ARIAS SIERRA"/>
    <s v="ISABEL"/>
    <s v="CRISTINA"/>
    <s v="ORTEGA "/>
    <s v="VIDES"/>
    <s v="ISABEL CRISTINA ORTEGA  VIDES"/>
    <s v="GINA  MARCELA ARIAS SIERRA"/>
    <s v="GINA2519@HOTMAIL.COM"/>
    <s v="GINA2519@HOTMAIL.COM"/>
    <n v="3135998409"/>
    <m/>
    <n v="3126501531"/>
    <d v="2021-03-17T00:00:00"/>
    <d v="2022-01-01T00:00:00"/>
    <d v="2022-06-30T00:00:00"/>
    <d v="2022-01-01T00:00:00"/>
    <d v="2022-06-30T00:00:00"/>
    <d v="2022-05-31T00:00:00"/>
    <s v="REGIONAL SUCRE"/>
    <s v="Sucre"/>
    <s v="CZ Boston"/>
    <s v="Sampues"/>
    <s v="Bolívar"/>
    <s v="Sucre"/>
    <s v="Cartagena De Indias"/>
    <s v="FUNDACIÓN SOCIAL Y CULTURAL AGROAMBIENTE"/>
    <s v="NIT"/>
    <n v="900414120"/>
    <s v="FUNDACIONES"/>
    <s v="AV PEDRO DE HEREDIA SUR 1 1 SUR PARQUE INDUSTRIAL TERNERA 2 BODEGA I3"/>
    <n v="3093114"/>
    <n v="3135998409"/>
    <m/>
    <s v="agroambiente.ong@hotmail.com"/>
    <s v="CONTRATO DE APORTE"/>
    <x v="0"/>
    <n v="70001262021"/>
    <n v="70001262021"/>
    <n v="6283205170"/>
    <n v="628320517"/>
    <n v="6911525687"/>
    <n v="2520"/>
    <n v="0"/>
    <s v="GINA MARCELA ARIAS SIERRA"/>
    <s v="GINA2519@HOTMAIL.COM"/>
    <s v="ISABEL"/>
    <s v="CRISTINA"/>
    <s v="ORTEGA "/>
    <s v="VIDES"/>
    <s v="ISABEL CRISTINA ORTEGA  VIDES"/>
    <s v="GINA  MARCELA ARIAS SIERRA"/>
    <n v="3126501531"/>
    <s v="GINA2519@HOTMAIL.COM"/>
    <s v="COORDINADOR (A) CENTRO ZONAL  BOSTON"/>
    <x v="1"/>
    <n v="213066100"/>
    <x v="153"/>
    <n v="266697"/>
    <n v="44553"/>
    <n v="3074682175"/>
    <n v="44649"/>
    <n v="47300696"/>
    <n v="44702"/>
    <n v="304870738"/>
    <n v="0"/>
    <n v="0"/>
    <n v="3426853609"/>
    <n v="0"/>
    <n v="0"/>
    <n v="0"/>
    <n v="0"/>
    <n v="0"/>
    <n v="0"/>
    <n v="0"/>
    <n v="0"/>
    <n v="0"/>
    <x v="2316"/>
  </r>
  <r>
    <x v="2"/>
    <n v="2022"/>
    <n v="2022"/>
    <x v="23"/>
    <x v="809"/>
    <s v="activo"/>
    <x v="2329"/>
    <s v="Terminado"/>
    <s v="activo"/>
    <n v="2021"/>
    <n v="2022"/>
    <d v="2021-03-17T00:00:00"/>
    <d v="2022-05-31T00:00:00"/>
    <s v="GINA MARCELA ARIAS SIERRA"/>
    <s v="ISABEL"/>
    <s v="CRISTINA"/>
    <s v="ORTEGA "/>
    <s v="VIDES"/>
    <s v="ISABEL CRISTINA ORTEGA  VIDES"/>
    <s v="GINA  MARCELA ARIAS SIERRA"/>
    <s v="GINA2519@HOTMAIL.COM"/>
    <s v="GINA2519@HOTMAIL.COM"/>
    <n v="3135998409"/>
    <m/>
    <n v="3126501531"/>
    <d v="2021-03-17T00:00:00"/>
    <d v="2022-01-01T00:00:00"/>
    <d v="2022-06-30T00:00:00"/>
    <d v="2022-01-01T00:00:00"/>
    <d v="2022-06-30T00:00:00"/>
    <d v="2022-05-31T00:00:00"/>
    <s v="REGIONAL SUCRE"/>
    <s v="Sucre"/>
    <s v="CZ Boston"/>
    <s v="San Juan De Betulia"/>
    <s v="Bolívar"/>
    <s v="Sucre"/>
    <s v="Cartagena De Indias"/>
    <s v="FUNDACIÓN SOCIAL Y CULTURAL AGROAMBIENTE"/>
    <s v="NIT"/>
    <n v="900414120"/>
    <s v="FUNDACIONES"/>
    <s v="AV PEDRO DE HEREDIA SUR 1 1 SUR PARQUE INDUSTRIAL TERNERA 2 BODEGA I3"/>
    <n v="3093114"/>
    <n v="3135998409"/>
    <m/>
    <s v="agroambiente.ong@hotmail.com"/>
    <s v="CONTRATO DE APORTE"/>
    <x v="0"/>
    <n v="70001262021"/>
    <n v="70001262021"/>
    <n v="6283205170"/>
    <n v="628320517"/>
    <n v="6911525687"/>
    <n v="2520"/>
    <n v="0"/>
    <s v="GINA MARCELA ARIAS SIERRA"/>
    <s v="GINA2519@HOTMAIL.COM"/>
    <s v="ISABEL"/>
    <s v="CRISTINA"/>
    <s v="ORTEGA "/>
    <s v="VIDES"/>
    <s v="ISABEL CRISTINA ORTEGA  VIDES"/>
    <s v="GINA  MARCELA ARIAS SIERRA"/>
    <n v="3126501531"/>
    <s v="GINA2519@HOTMAIL.COM"/>
    <s v="COORDINADOR (A) CENTRO ZONAL  BOSTON"/>
    <x v="1"/>
    <n v="196676400"/>
    <x v="19"/>
    <n v="266697"/>
    <n v="44553"/>
    <n v="3074682175"/>
    <n v="44649"/>
    <n v="47300696"/>
    <n v="44702"/>
    <n v="304870738"/>
    <n v="0"/>
    <n v="0"/>
    <n v="3426853609"/>
    <n v="0"/>
    <n v="0"/>
    <n v="0"/>
    <n v="0"/>
    <n v="0"/>
    <n v="0"/>
    <n v="0"/>
    <n v="0"/>
    <n v="0"/>
    <x v="2316"/>
  </r>
  <r>
    <x v="2"/>
    <n v="2022"/>
    <n v="2022"/>
    <x v="23"/>
    <x v="800"/>
    <s v="activo"/>
    <x v="2329"/>
    <s v="Terminado"/>
    <s v="activo"/>
    <n v="2021"/>
    <n v="2022"/>
    <d v="2021-03-17T00:00:00"/>
    <d v="2022-05-31T00:00:00"/>
    <s v="GINA MARCELA ARIAS SIERRA"/>
    <s v="ISABEL"/>
    <s v="CRISTINA"/>
    <s v="ORTEGA "/>
    <s v="VIDES"/>
    <s v="ISABEL CRISTINA ORTEGA  VIDES"/>
    <s v="GINA  MARCELA ARIAS SIERRA"/>
    <s v="GINA2519@HOTMAIL.COM"/>
    <s v="GINA2519@HOTMAIL.COM"/>
    <n v="3135998409"/>
    <m/>
    <n v="3126501531"/>
    <d v="2021-03-17T00:00:00"/>
    <d v="2022-01-01T00:00:00"/>
    <d v="2022-06-30T00:00:00"/>
    <d v="2022-01-01T00:00:00"/>
    <d v="2022-06-30T00:00:00"/>
    <d v="2022-05-31T00:00:00"/>
    <s v="REGIONAL SUCRE"/>
    <s v="Sucre"/>
    <s v="CZ Boston"/>
    <s v="Los Palmitos "/>
    <s v="Bolívar"/>
    <s v="Sucre"/>
    <s v="Cartagena De Indias"/>
    <s v="FUNDACIÓN SOCIAL Y CULTURAL AGROAMBIENTE"/>
    <s v="NIT"/>
    <n v="900414120"/>
    <s v="FUNDACIONES"/>
    <s v="AV PEDRO DE HEREDIA SUR 1 1 SUR PARQUE INDUSTRIAL TERNERA 2 BODEGA I3"/>
    <n v="3093114"/>
    <n v="3135998409"/>
    <m/>
    <s v="agroambiente.ong@hotmail.com"/>
    <s v="CONTRATO DE APORTE"/>
    <x v="0"/>
    <n v="70001262021"/>
    <n v="70001262021"/>
    <n v="6283205170"/>
    <n v="628320517"/>
    <n v="6911525687"/>
    <n v="2520"/>
    <n v="0"/>
    <s v="GINA MARCELA ARIAS SIERRA"/>
    <s v="GINA2519@HOTMAIL.COM"/>
    <s v="ISABEL"/>
    <s v="CRISTINA"/>
    <s v="ORTEGA "/>
    <s v="VIDES"/>
    <s v="ISABEL CRISTINA ORTEGA  VIDES"/>
    <s v="GINA  MARCELA ARIAS SIERRA"/>
    <n v="3126501531"/>
    <s v="GINA2519@HOTMAIL.COM"/>
    <s v="COORDINADOR (A) CENTRO ZONAL  BOSTON"/>
    <x v="1"/>
    <n v="276985930"/>
    <x v="79"/>
    <n v="266697"/>
    <n v="44553"/>
    <n v="3074682175"/>
    <n v="44649"/>
    <n v="47300696"/>
    <n v="44702"/>
    <n v="304870738"/>
    <n v="0"/>
    <n v="0"/>
    <n v="3426853609"/>
    <n v="0"/>
    <n v="0"/>
    <n v="0"/>
    <n v="0"/>
    <n v="0"/>
    <n v="0"/>
    <n v="0"/>
    <n v="0"/>
    <n v="0"/>
    <x v="2316"/>
  </r>
  <r>
    <x v="2"/>
    <n v="2022"/>
    <n v="2022"/>
    <x v="23"/>
    <x v="808"/>
    <s v="activo"/>
    <x v="2329"/>
    <s v="Terminado"/>
    <s v="activo"/>
    <n v="2021"/>
    <n v="2022"/>
    <d v="2021-03-17T00:00:00"/>
    <d v="2022-05-31T00:00:00"/>
    <s v="GINA MARCELA ARIAS SIERRA"/>
    <s v="ISABEL"/>
    <s v="CRISTINA"/>
    <s v="ORTEGA "/>
    <s v="VIDES"/>
    <s v="ISABEL CRISTINA ORTEGA  VIDES"/>
    <s v="GINA  MARCELA ARIAS SIERRA"/>
    <s v="GINA2519@HOTMAIL.COM"/>
    <s v="GINA2519@HOTMAIL.COM"/>
    <n v="3135998409"/>
    <m/>
    <n v="3126501531"/>
    <d v="2021-03-17T00:00:00"/>
    <d v="2022-01-01T00:00:00"/>
    <d v="2022-06-30T00:00:00"/>
    <d v="2022-01-01T00:00:00"/>
    <d v="2022-06-30T00:00:00"/>
    <d v="2022-05-31T00:00:00"/>
    <s v="REGIONAL SUCRE"/>
    <s v="Sucre"/>
    <s v="CZ Boston"/>
    <s v="Galeras"/>
    <s v="Bolívar"/>
    <s v="Sucre"/>
    <s v="Cartagena De Indias"/>
    <s v="FUNDACIÓN SOCIAL Y CULTURAL AGROAMBIENTE"/>
    <s v="NIT"/>
    <n v="900414120"/>
    <s v="FUNDACIONES"/>
    <s v="AV PEDRO DE HEREDIA SUR 1 1 SUR PARQUE INDUSTRIAL TERNERA 2 BODEGA I3"/>
    <n v="3093114"/>
    <n v="3135998409"/>
    <m/>
    <s v="agroambiente.ong@hotmail.com"/>
    <s v="CONTRATO DE APORTE"/>
    <x v="0"/>
    <n v="70001262021"/>
    <n v="70001262021"/>
    <n v="6283205170"/>
    <n v="628320517"/>
    <n v="6911525687"/>
    <n v="2520"/>
    <n v="0"/>
    <s v="GINA MARCELA ARIAS SIERRA"/>
    <s v="GINA2519@HOTMAIL.COM"/>
    <s v="ISABEL"/>
    <s v="CRISTINA"/>
    <s v="ORTEGA "/>
    <s v="VIDES"/>
    <s v="ISABEL CRISTINA ORTEGA  VIDES"/>
    <s v="GINA  MARCELA ARIAS SIERRA"/>
    <n v="3126501531"/>
    <s v="GINA2519@HOTMAIL.COM"/>
    <s v="COORDINADOR (A) CENTRO ZONAL  BOSTON"/>
    <x v="3"/>
    <n v="221456765"/>
    <x v="584"/>
    <n v="183916"/>
    <n v="44553"/>
    <n v="3074682175"/>
    <n v="44649"/>
    <n v="47300696"/>
    <n v="44702"/>
    <n v="304870738"/>
    <n v="0"/>
    <n v="0"/>
    <n v="3426853609"/>
    <n v="0"/>
    <n v="0"/>
    <n v="0"/>
    <n v="0"/>
    <n v="0"/>
    <n v="0"/>
    <n v="0"/>
    <n v="0"/>
    <n v="0"/>
    <x v="2316"/>
  </r>
  <r>
    <x v="2"/>
    <n v="2022"/>
    <n v="2022"/>
    <x v="23"/>
    <x v="807"/>
    <s v="activo"/>
    <x v="2329"/>
    <s v="Terminado"/>
    <s v="activo"/>
    <n v="2021"/>
    <n v="2022"/>
    <d v="2021-03-17T00:00:00"/>
    <d v="2022-05-31T00:00:00"/>
    <s v="GINA MARCELA ARIAS SIERRA"/>
    <s v="ISABEL"/>
    <s v="CRISTINA"/>
    <s v="ORTEGA "/>
    <s v="VIDES"/>
    <s v="ISABEL CRISTINA ORTEGA  VIDES"/>
    <s v="GINA  MARCELA ARIAS SIERRA"/>
    <s v="GINA2519@HOTMAIL.COM"/>
    <s v="GINA2519@HOTMAIL.COM"/>
    <n v="3135998409"/>
    <m/>
    <n v="3126501531"/>
    <d v="2021-03-17T00:00:00"/>
    <d v="2022-01-01T00:00:00"/>
    <d v="2022-06-30T00:00:00"/>
    <d v="2022-01-01T00:00:00"/>
    <d v="2022-06-30T00:00:00"/>
    <d v="2022-05-31T00:00:00"/>
    <s v="REGIONAL SUCRE"/>
    <s v="Sucre"/>
    <s v="CZ Boston"/>
    <s v="Corozal"/>
    <s v="Bolívar"/>
    <s v="Sucre"/>
    <s v="Cartagena De Indias"/>
    <s v="FUNDACIÓN SOCIAL Y CULTURAL AGROAMBIENTE"/>
    <s v="NIT"/>
    <n v="900414120"/>
    <s v="FUNDACIONES"/>
    <s v="AV PEDRO DE HEREDIA SUR 1 1 SUR PARQUE INDUSTRIAL TERNERA 2 BODEGA I3"/>
    <n v="3093114"/>
    <n v="3135998409"/>
    <m/>
    <s v="agroambiente.ong@hotmail.com"/>
    <s v="CONTRATO DE APORTE"/>
    <x v="0"/>
    <n v="70001262021"/>
    <n v="70001262021"/>
    <n v="6283205170"/>
    <n v="628320517"/>
    <n v="6911525687"/>
    <n v="2520"/>
    <n v="0"/>
    <s v="GINA MARCELA ARIAS SIERRA"/>
    <s v="GINA2519@HOTMAIL.COM"/>
    <s v="ISABEL"/>
    <s v="CRISTINA"/>
    <s v="ORTEGA "/>
    <s v="VIDES"/>
    <s v="ISABEL CRISTINA ORTEGA  VIDES"/>
    <s v="GINA  MARCELA ARIAS SIERRA"/>
    <n v="3126501531"/>
    <s v="GINA2519@HOTMAIL.COM"/>
    <s v="COORDINADOR (A) CENTRO ZONAL  BOSTON"/>
    <x v="3"/>
    <n v="223451872"/>
    <x v="163"/>
    <n v="183916"/>
    <n v="44553"/>
    <n v="3074682175"/>
    <n v="44649"/>
    <n v="47300696"/>
    <n v="44702"/>
    <n v="304870738"/>
    <n v="0"/>
    <n v="0"/>
    <n v="3426853609"/>
    <n v="0"/>
    <n v="0"/>
    <n v="0"/>
    <n v="0"/>
    <n v="0"/>
    <n v="0"/>
    <n v="0"/>
    <n v="0"/>
    <n v="0"/>
    <x v="2316"/>
  </r>
  <r>
    <x v="2"/>
    <n v="2022"/>
    <n v="2022"/>
    <x v="23"/>
    <x v="803"/>
    <s v="activo"/>
    <x v="2329"/>
    <s v="Terminado"/>
    <s v="activo"/>
    <n v="2021"/>
    <n v="2022"/>
    <d v="2021-03-17T00:00:00"/>
    <d v="2022-05-31T00:00:00"/>
    <s v="GINA MARCELA ARIAS SIERRA"/>
    <s v="ISABEL"/>
    <s v="CRISTINA"/>
    <s v="ORTEGA "/>
    <s v="VIDES"/>
    <s v="ISABEL CRISTINA ORTEGA  VIDES"/>
    <s v="GINA  MARCELA ARIAS SIERRA"/>
    <s v="GINA2519@HOTMAIL.COM"/>
    <s v="GINA2519@HOTMAIL.COM"/>
    <n v="3135998409"/>
    <m/>
    <n v="3126501531"/>
    <d v="2021-03-17T00:00:00"/>
    <d v="2022-01-01T00:00:00"/>
    <d v="2022-06-30T00:00:00"/>
    <d v="2022-01-01T00:00:00"/>
    <d v="2022-06-30T00:00:00"/>
    <d v="2022-05-31T00:00:00"/>
    <s v="REGIONAL SUCRE"/>
    <s v="Sucre"/>
    <s v="CZ Boston"/>
    <s v="El Roble "/>
    <s v="Bolívar"/>
    <s v="Sucre"/>
    <s v="Cartagena De Indias"/>
    <s v="FUNDACIÓN SOCIAL Y CULTURAL AGROAMBIENTE"/>
    <s v="NIT"/>
    <n v="900414120"/>
    <s v="FUNDACIONES"/>
    <s v="AV PEDRO DE HEREDIA SUR 1 1 SUR PARQUE INDUSTRIAL TERNERA 2 BODEGA I3"/>
    <n v="3093114"/>
    <n v="3135998409"/>
    <m/>
    <s v="agroambiente.ong@hotmail.com"/>
    <s v="CONTRATO DE APORTE"/>
    <x v="0"/>
    <n v="70001262021"/>
    <n v="70001262021"/>
    <n v="6283205170"/>
    <n v="628320517"/>
    <n v="6911525687"/>
    <n v="2520"/>
    <n v="0"/>
    <s v="GINA MARCELA ARIAS SIERRA"/>
    <s v="GINA2519@HOTMAIL.COM"/>
    <s v="ISABEL"/>
    <s v="CRISTINA"/>
    <s v="ORTEGA "/>
    <s v="VIDES"/>
    <s v="ISABEL CRISTINA ORTEGA  VIDES"/>
    <s v="GINA  MARCELA ARIAS SIERRA"/>
    <n v="3126501531"/>
    <s v="GINA2519@HOTMAIL.COM"/>
    <s v="COORDINADOR (A) CENTRO ZONAL  BOSTON"/>
    <x v="3"/>
    <n v="168586457"/>
    <x v="79"/>
    <n v="183916"/>
    <n v="44553"/>
    <n v="3074682175"/>
    <n v="44649"/>
    <n v="47300696"/>
    <n v="44702"/>
    <n v="304870738"/>
    <n v="0"/>
    <n v="0"/>
    <n v="3426853609"/>
    <n v="0"/>
    <n v="0"/>
    <n v="0"/>
    <n v="0"/>
    <n v="0"/>
    <n v="0"/>
    <n v="0"/>
    <n v="0"/>
    <n v="0"/>
    <x v="2316"/>
  </r>
  <r>
    <x v="2"/>
    <n v="2022"/>
    <n v="2022"/>
    <x v="23"/>
    <x v="800"/>
    <s v="activo"/>
    <x v="2329"/>
    <s v="Terminado"/>
    <s v="activo"/>
    <n v="2021"/>
    <n v="2022"/>
    <d v="2021-03-17T00:00:00"/>
    <d v="2022-05-31T00:00:00"/>
    <s v="GINA MARCELA ARIAS SIERRA"/>
    <s v="ISABEL"/>
    <s v="CRISTINA"/>
    <s v="ORTEGA "/>
    <s v="VIDES"/>
    <s v="ISABEL CRISTINA ORTEGA  VIDES"/>
    <s v="GINA  MARCELA ARIAS SIERRA"/>
    <s v="GINA2519@HOTMAIL.COM"/>
    <s v="GINA2519@HOTMAIL.COM"/>
    <n v="3135998409"/>
    <m/>
    <n v="3126501531"/>
    <d v="2021-03-17T00:00:00"/>
    <d v="2022-01-01T00:00:00"/>
    <d v="2022-06-30T00:00:00"/>
    <d v="2022-01-01T00:00:00"/>
    <d v="2022-06-30T00:00:00"/>
    <d v="2022-05-31T00:00:00"/>
    <s v="REGIONAL SUCRE"/>
    <s v="Sucre"/>
    <s v="CZ Boston"/>
    <s v="Los Palmitos "/>
    <s v="Bolívar"/>
    <s v="Sucre"/>
    <s v="Cartagena De Indias"/>
    <s v="FUNDACIÓN SOCIAL Y CULTURAL AGROAMBIENTE"/>
    <s v="NIT"/>
    <n v="900414120"/>
    <s v="FUNDACIONES"/>
    <s v="AV PEDRO DE HEREDIA SUR 1 1 SUR PARQUE INDUSTRIAL TERNERA 2 BODEGA I3"/>
    <n v="3093114"/>
    <n v="3135998409"/>
    <m/>
    <s v="agroambiente.ong@hotmail.com"/>
    <s v="CONTRATO DE APORTE"/>
    <x v="0"/>
    <n v="70001262021"/>
    <n v="70001262021"/>
    <n v="6283205170"/>
    <n v="628320517"/>
    <n v="6911525687"/>
    <n v="2520"/>
    <n v="0"/>
    <s v="GINA MARCELA ARIAS SIERRA"/>
    <s v="GINA2519@HOTMAIL.COM"/>
    <s v="ISABEL"/>
    <s v="CRISTINA"/>
    <s v="ORTEGA "/>
    <s v="VIDES"/>
    <s v="ISABEL CRISTINA ORTEGA  VIDES"/>
    <s v="GINA  MARCELA ARIAS SIERRA"/>
    <n v="3126501531"/>
    <s v="GINA2519@HOTMAIL.COM"/>
    <s v="COORDINADOR (A) CENTRO ZONAL  BOSTON"/>
    <x v="3"/>
    <n v="199510600"/>
    <x v="51"/>
    <n v="183916"/>
    <n v="44553"/>
    <n v="3074682175"/>
    <n v="44649"/>
    <n v="47300696"/>
    <n v="44702"/>
    <n v="304870738"/>
    <n v="0"/>
    <n v="0"/>
    <n v="3426853609"/>
    <n v="0"/>
    <n v="0"/>
    <n v="0"/>
    <n v="0"/>
    <n v="0"/>
    <n v="0"/>
    <n v="0"/>
    <n v="0"/>
    <n v="0"/>
    <x v="2316"/>
  </r>
  <r>
    <x v="2"/>
    <n v="2022"/>
    <n v="2022"/>
    <x v="23"/>
    <x v="809"/>
    <s v="activo"/>
    <x v="2329"/>
    <s v="Terminado"/>
    <s v="activo"/>
    <n v="2021"/>
    <n v="2022"/>
    <d v="2021-03-17T00:00:00"/>
    <d v="2022-05-31T00:00:00"/>
    <s v="GINA MARCELA ARIAS SIERRA"/>
    <s v="ISABEL"/>
    <s v="CRISTINA"/>
    <s v="ORTEGA "/>
    <s v="VIDES"/>
    <s v="ISABEL CRISTINA ORTEGA  VIDES"/>
    <s v="GINA  MARCELA ARIAS SIERRA"/>
    <s v="GINA2519@HOTMAIL.COM"/>
    <s v="GINA2519@HOTMAIL.COM"/>
    <n v="3135998409"/>
    <m/>
    <n v="3126501531"/>
    <d v="2021-03-17T00:00:00"/>
    <d v="2022-01-01T00:00:00"/>
    <d v="2022-06-30T00:00:00"/>
    <d v="2022-01-01T00:00:00"/>
    <d v="2022-06-30T00:00:00"/>
    <d v="2022-05-31T00:00:00"/>
    <s v="REGIONAL SUCRE"/>
    <s v="Sucre"/>
    <s v="CZ Boston"/>
    <s v="San Juan De Betulia"/>
    <s v="Bolívar"/>
    <s v="Sucre"/>
    <s v="Cartagena De Indias"/>
    <s v="FUNDACIÓN SOCIAL Y CULTURAL AGROAMBIENTE"/>
    <s v="NIT"/>
    <n v="900414120"/>
    <s v="FUNDACIONES"/>
    <s v="AV PEDRO DE HEREDIA SUR 1 1 SUR PARQUE INDUSTRIAL TERNERA 2 BODEGA I3"/>
    <n v="3093114"/>
    <n v="3135998409"/>
    <m/>
    <s v="agroambiente.ong@hotmail.com"/>
    <s v="CONTRATO DE APORTE"/>
    <x v="0"/>
    <n v="70001262021"/>
    <n v="70001262021"/>
    <n v="6283205170"/>
    <n v="628320517"/>
    <n v="6911525687"/>
    <n v="2520"/>
    <n v="0"/>
    <s v="GINA MARCELA ARIAS SIERRA"/>
    <s v="GINA2519@HOTMAIL.COM"/>
    <s v="ISABEL"/>
    <s v="CRISTINA"/>
    <s v="ORTEGA "/>
    <s v="VIDES"/>
    <s v="ISABEL CRISTINA ORTEGA  VIDES"/>
    <s v="GINA  MARCELA ARIAS SIERRA"/>
    <n v="3126501531"/>
    <s v="GINA2519@HOTMAIL.COM"/>
    <s v="COORDINADOR (A) CENTRO ZONAL  BOSTON"/>
    <x v="3"/>
    <n v="209486130"/>
    <x v="57"/>
    <n v="183916"/>
    <n v="44553"/>
    <n v="3074682175"/>
    <n v="44649"/>
    <n v="47300696"/>
    <n v="44702"/>
    <n v="304870738"/>
    <n v="0"/>
    <n v="0"/>
    <n v="3426853609"/>
    <n v="0"/>
    <n v="0"/>
    <n v="0"/>
    <n v="0"/>
    <n v="0"/>
    <n v="0"/>
    <n v="0"/>
    <n v="0"/>
    <n v="0"/>
    <x v="2316"/>
  </r>
  <r>
    <x v="2"/>
    <n v="2022"/>
    <n v="2022"/>
    <x v="23"/>
    <x v="807"/>
    <s v="activo"/>
    <x v="2329"/>
    <s v="Terminado"/>
    <s v="activo"/>
    <n v="2021"/>
    <n v="2022"/>
    <d v="2021-03-17T00:00:00"/>
    <d v="2022-05-31T00:00:00"/>
    <s v="GINA MARCELA ARIAS SIERRA"/>
    <s v="ISABEL"/>
    <s v="CRISTINA"/>
    <s v="ORTEGA "/>
    <s v="VIDES"/>
    <s v="ISABEL CRISTINA ORTEGA  VIDES"/>
    <s v="GINA  MARCELA ARIAS SIERRA"/>
    <s v="GINA2519@HOTMAIL.COM"/>
    <s v="GINA2519@HOTMAIL.COM"/>
    <n v="3135998409"/>
    <m/>
    <n v="3126501531"/>
    <d v="2021-03-17T00:00:00"/>
    <d v="2022-01-01T00:00:00"/>
    <d v="2022-06-30T00:00:00"/>
    <d v="2022-01-01T00:00:00"/>
    <d v="2022-06-30T00:00:00"/>
    <d v="2022-05-31T00:00:00"/>
    <s v="REGIONAL SUCRE"/>
    <s v="Sucre"/>
    <s v="CZ Boston"/>
    <s v="Corozal"/>
    <s v="Bolívar"/>
    <s v="Sucre"/>
    <s v="Cartagena De Indias"/>
    <s v="FUNDACIÓN SOCIAL Y CULTURAL AGROAMBIENTE"/>
    <s v="NIT"/>
    <n v="900414120"/>
    <s v="FUNDACIONES"/>
    <s v="AV PEDRO DE HEREDIA SUR 1 1 SUR PARQUE INDUSTRIAL TERNERA 2 BODEGA I3"/>
    <n v="3093114"/>
    <n v="3135998409"/>
    <m/>
    <s v="agroambiente.ong@hotmail.com"/>
    <s v="CONTRATO DE APORTE"/>
    <x v="0"/>
    <n v="70001262021"/>
    <n v="70001262021"/>
    <n v="6283205170"/>
    <n v="628320517"/>
    <n v="6911525687"/>
    <n v="2520"/>
    <n v="0"/>
    <s v="GINA MARCELA ARIAS SIERRA"/>
    <s v="GINA2519@HOTMAIL.COM"/>
    <s v="ISABEL"/>
    <s v="CRISTINA"/>
    <s v="ORTEGA "/>
    <s v="VIDES"/>
    <s v="ISABEL CRISTINA ORTEGA  VIDES"/>
    <s v="GINA  MARCELA ARIAS SIERRA"/>
    <n v="3126501531"/>
    <s v="GINA2519@HOTMAIL.COM"/>
    <s v="COORDINADOR (A) CENTRO ZONAL  BOSTON"/>
    <x v="2"/>
    <n v="198851910"/>
    <x v="233"/>
    <n v="322419"/>
    <n v="44553"/>
    <n v="3074682175"/>
    <n v="44649"/>
    <n v="47300696"/>
    <n v="44702"/>
    <n v="304870738"/>
    <n v="0"/>
    <n v="0"/>
    <n v="3426853609"/>
    <n v="0"/>
    <n v="0"/>
    <n v="0"/>
    <n v="0"/>
    <n v="0"/>
    <n v="0"/>
    <n v="0"/>
    <n v="0"/>
    <n v="0"/>
    <x v="2316"/>
  </r>
  <r>
    <x v="2"/>
    <n v="2022"/>
    <n v="2022"/>
    <x v="23"/>
    <x v="801"/>
    <s v="activo"/>
    <x v="2329"/>
    <s v="Terminado"/>
    <s v="activo"/>
    <n v="2021"/>
    <n v="2022"/>
    <d v="2021-03-17T00:00:00"/>
    <d v="2022-05-31T00:00:00"/>
    <s v="GINA MARCELA ARIAS SIERRA"/>
    <s v="ISABEL"/>
    <s v="CRISTINA"/>
    <s v="ORTEGA "/>
    <s v="VIDES"/>
    <s v="ISABEL CRISTINA ORTEGA  VIDES"/>
    <s v="GINA  MARCELA ARIAS SIERRA"/>
    <s v="GINA2519@HOTMAIL.COM"/>
    <s v="GINA2519@HOTMAIL.COM"/>
    <n v="3135998409"/>
    <m/>
    <n v="3126501531"/>
    <d v="2021-03-17T00:00:00"/>
    <d v="2022-01-01T00:00:00"/>
    <d v="2022-06-30T00:00:00"/>
    <d v="2022-01-01T00:00:00"/>
    <d v="2022-06-30T00:00:00"/>
    <d v="2022-05-31T00:00:00"/>
    <s v="REGIONAL SUCRE"/>
    <s v="Sucre"/>
    <s v="CZ Boston"/>
    <s v="Ovejas "/>
    <s v="Bolívar"/>
    <s v="Sucre"/>
    <s v="Cartagena De Indias"/>
    <s v="FUNDACIÓN SOCIAL Y CULTURAL AGROAMBIENTE"/>
    <s v="NIT"/>
    <n v="900414120"/>
    <s v="FUNDACIONES"/>
    <s v="AV PEDRO DE HEREDIA SUR 1 1 SUR PARQUE INDUSTRIAL TERNERA 2 BODEGA I3"/>
    <n v="3093114"/>
    <n v="3135998409"/>
    <m/>
    <s v="agroambiente.ong@hotmail.com"/>
    <s v="CONTRATO DE APORTE"/>
    <x v="0"/>
    <n v="70001262021"/>
    <n v="70001262021"/>
    <n v="6283205170"/>
    <n v="628320517"/>
    <n v="6911525687"/>
    <n v="2520"/>
    <n v="0"/>
    <s v="GINA MARCELA ARIAS SIERRA"/>
    <s v="GINA2519@HOTMAIL.COM"/>
    <s v="ISABEL"/>
    <s v="CRISTINA"/>
    <s v="ORTEGA "/>
    <s v="VIDES"/>
    <s v="ISABEL CRISTINA ORTEGA  VIDES"/>
    <s v="GINA  MARCELA ARIAS SIERRA"/>
    <n v="3126501531"/>
    <s v="GINA2519@HOTMAIL.COM"/>
    <s v="COORDINADOR (A) CENTRO ZONAL  BOSTON"/>
    <x v="2"/>
    <n v="96284925"/>
    <x v="234"/>
    <n v="322419"/>
    <n v="44553"/>
    <n v="3074682175"/>
    <n v="44649"/>
    <n v="47300696"/>
    <n v="44702"/>
    <n v="304870738"/>
    <n v="0"/>
    <n v="0"/>
    <n v="3426853609"/>
    <n v="0"/>
    <n v="0"/>
    <n v="0"/>
    <n v="0"/>
    <n v="0"/>
    <n v="0"/>
    <n v="0"/>
    <n v="0"/>
    <n v="0"/>
    <x v="2316"/>
  </r>
  <r>
    <x v="2"/>
    <n v="2022"/>
    <n v="2022"/>
    <x v="23"/>
    <x v="804"/>
    <s v="activo"/>
    <x v="2329"/>
    <s v="Terminado"/>
    <s v="activo"/>
    <n v="2021"/>
    <n v="2022"/>
    <d v="2021-03-17T00:00:00"/>
    <d v="2022-05-31T00:00:00"/>
    <s v="GINA MARCELA ARIAS SIERRA"/>
    <s v="ISABEL"/>
    <s v="CRISTINA"/>
    <s v="ORTEGA "/>
    <s v="VIDES"/>
    <s v="ISABEL CRISTINA ORTEGA  VIDES"/>
    <s v="GINA  MARCELA ARIAS SIERRA"/>
    <s v="GINA2519@HOTMAIL.COM"/>
    <s v="GINA2519@HOTMAIL.COM"/>
    <n v="3135998409"/>
    <m/>
    <n v="3126501531"/>
    <d v="2021-03-17T00:00:00"/>
    <d v="2022-05-23T00:00:00"/>
    <d v="2022-06-30T00:00:00"/>
    <d v="2022-05-23T00:00:00"/>
    <d v="2022-06-30T00:00:00"/>
    <d v="2022-05-31T00:00:00"/>
    <s v="REGIONAL SUCRE"/>
    <s v="Sucre"/>
    <s v="CZ Boston"/>
    <s v="San Luis de Since"/>
    <s v="Bolívar"/>
    <s v="Sucre"/>
    <s v="Cartagena De Indias"/>
    <s v="FUNDACIÓN SOCIAL Y CULTURAL AGROAMBIENTE"/>
    <s v="NIT"/>
    <n v="900414120"/>
    <s v="FUNDACIONES"/>
    <s v="AV PEDRO DE HEREDIA SUR 1 1 SUR PARQUE INDUSTRIAL TERNERA 2 BODEGA I3"/>
    <n v="3093114"/>
    <n v="3135998409"/>
    <m/>
    <s v="agroambiente.ong@hotmail.com"/>
    <s v="CONTRATO DE APORTE"/>
    <x v="0"/>
    <n v="70001262021"/>
    <n v="70001262021"/>
    <n v="6283205170"/>
    <n v="628320517"/>
    <n v="6911525687"/>
    <n v="2520"/>
    <n v="0"/>
    <s v="GINA MARCELA ARIAS SIERRA"/>
    <s v="GINA2519@HOTMAIL.COM"/>
    <s v="ISABEL"/>
    <s v="CRISTINA"/>
    <s v="ORTEGA "/>
    <s v="VIDES"/>
    <s v="ISABEL CRISTINA ORTEGA  VIDES"/>
    <s v="GINA  MARCELA ARIAS SIERRA"/>
    <n v="3126501531"/>
    <s v="GINA2519@HOTMAIL.COM"/>
    <s v="COORDINADOR (A) CENTRO ZONAL  BOSTON"/>
    <x v="1"/>
    <n v="79506516"/>
    <x v="188"/>
    <n v="266697"/>
    <n v="44553"/>
    <n v="3074682175"/>
    <n v="44649"/>
    <n v="47300696"/>
    <n v="44702"/>
    <n v="304870738"/>
    <n v="0"/>
    <n v="0"/>
    <n v="3426853609"/>
    <n v="0"/>
    <n v="0"/>
    <n v="0"/>
    <n v="0"/>
    <n v="0"/>
    <n v="0"/>
    <n v="0"/>
    <n v="0"/>
    <n v="0"/>
    <x v="2316"/>
  </r>
  <r>
    <x v="2"/>
    <n v="2022"/>
    <n v="2022"/>
    <x v="28"/>
    <x v="837"/>
    <s v="activo"/>
    <x v="2330"/>
    <s v="Ejecución"/>
    <s v="activo"/>
    <n v="2020"/>
    <n v="2022"/>
    <d v="2020-12-02T00:00:00"/>
    <d v="2022-07-31T00:00:00"/>
    <s v="PEDRO ADAN CAICEDO LICONA"/>
    <s v="AMANDA"/>
    <m/>
    <s v="GOMEZ"/>
    <s v="POLO"/>
    <m/>
    <s v="RUBY YANETH TRUJILLO FAJARDO"/>
    <s v="PEDROLICONA01@GMAIL.COM"/>
    <s v="RUBYTRUJILLOFA@GMAIL.COM"/>
    <n v="3188342512"/>
    <m/>
    <n v="8327105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Yaguara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672020"/>
    <n v="41002672020"/>
    <n v="109044428"/>
    <n v="0"/>
    <n v="1533598732"/>
    <n v="424"/>
    <n v="362"/>
    <s v="PEDRO ADAN CAICEDO LICONA"/>
    <s v="PEDROLICONA01@GMAIL.COM"/>
    <s v="AMANDA"/>
    <m/>
    <s v="GOMEZ"/>
    <s v="POLO"/>
    <m/>
    <s v="RUBY YANETH TRUJILLO FAJARDO"/>
    <n v="8327105"/>
    <s v="RUBYTRUJILLOFA@GMAIL.COM"/>
    <s v="COORDINADOR (A) CENTRO ZONAL NEIVA"/>
    <x v="0"/>
    <n v="155205648"/>
    <x v="243"/>
    <n v="186308"/>
    <n v="44459"/>
    <n v="4389000"/>
    <n v="44552"/>
    <n v="77503659"/>
    <n v="44690"/>
    <n v="43298974"/>
    <n v="0"/>
    <n v="0"/>
    <n v="125191633"/>
    <n v="44481"/>
    <n v="1319075"/>
    <n v="0"/>
    <n v="0"/>
    <n v="0"/>
    <n v="0"/>
    <n v="0"/>
    <n v="0"/>
    <n v="1319075"/>
    <x v="2317"/>
  </r>
  <r>
    <x v="2"/>
    <n v="2022"/>
    <n v="2022"/>
    <x v="28"/>
    <x v="837"/>
    <s v="activo"/>
    <x v="2330"/>
    <s v="Ejecución"/>
    <s v="activo"/>
    <n v="2020"/>
    <n v="2022"/>
    <d v="2020-12-02T00:00:00"/>
    <d v="2022-07-31T00:00:00"/>
    <s v="PEDRO ADAN CAICEDO LICONA"/>
    <s v="AMANDA"/>
    <m/>
    <s v="GOMEZ"/>
    <s v="POLO"/>
    <m/>
    <s v="RUBY YANETH TRUJILLO FAJARDO"/>
    <s v="PEDROLICONA01@GMAIL.COM"/>
    <s v="RUBYTRUJILLOFA@GMAIL.COM"/>
    <n v="3188342512"/>
    <m/>
    <n v="8327105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Yaguara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672020"/>
    <n v="41002672020"/>
    <n v="109044428"/>
    <n v="0"/>
    <n v="1533598732"/>
    <n v="424"/>
    <n v="362"/>
    <s v="PEDRO ADAN CAICEDO LICONA"/>
    <s v="PEDROLICONA01@GMAIL.COM"/>
    <s v="AMANDA"/>
    <m/>
    <s v="GOMEZ"/>
    <s v="POLO"/>
    <m/>
    <s v="RUBY YANETH TRUJILLO FAJARDO"/>
    <n v="8327105"/>
    <s v="RUBYTRUJILLOFA@GMAIL.COM"/>
    <s v="COORDINADOR (A) CENTRO ZONAL NEIVA"/>
    <x v="0"/>
    <n v="155205648"/>
    <x v="243"/>
    <n v="186308"/>
    <n v="44459"/>
    <n v="4389000"/>
    <n v="44552"/>
    <n v="77503659"/>
    <n v="44690"/>
    <n v="43298974"/>
    <n v="0"/>
    <n v="0"/>
    <n v="125191633"/>
    <n v="44481"/>
    <n v="1319075"/>
    <n v="0"/>
    <n v="0"/>
    <n v="0"/>
    <n v="0"/>
    <n v="0"/>
    <n v="0"/>
    <n v="1319075"/>
    <x v="2317"/>
  </r>
  <r>
    <x v="2"/>
    <n v="2022"/>
    <n v="2022"/>
    <x v="28"/>
    <x v="473"/>
    <s v="activo"/>
    <x v="2330"/>
    <s v="Ejecución"/>
    <s v="activo"/>
    <n v="2020"/>
    <n v="2022"/>
    <d v="2020-12-02T00:00:00"/>
    <d v="2022-07-31T00:00:00"/>
    <s v="PEDRO ADAN CAICEDO LICONA"/>
    <s v="AMANDA"/>
    <m/>
    <s v="GOMEZ"/>
    <s v="POLO"/>
    <m/>
    <s v="RUBY YANETH TRUJILLO FAJARDO"/>
    <s v="PEDROLICONA01@GMAIL.COM"/>
    <s v="RUBYTRUJILLOFA@GMAIL.COM"/>
    <n v="3188342512"/>
    <m/>
    <n v="8327105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Santa Maria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672020"/>
    <n v="41002672020"/>
    <n v="109044428"/>
    <n v="0"/>
    <n v="1533598732"/>
    <n v="424"/>
    <n v="362"/>
    <s v="PEDRO ADAN CAICEDO LICONA"/>
    <s v="PEDROLICONA01@GMAIL.COM"/>
    <s v="AMANDA"/>
    <m/>
    <s v="GOMEZ"/>
    <s v="POLO"/>
    <m/>
    <s v="RUBY YANETH TRUJILLO FAJARDO"/>
    <n v="8327105"/>
    <s v="RUBYTRUJILLOFA@GMAIL.COM"/>
    <s v="COORDINADOR (A) CENTRO ZONAL NEIVA"/>
    <x v="0"/>
    <n v="349212707"/>
    <x v="32"/>
    <n v="186308"/>
    <n v="44459"/>
    <n v="4389000"/>
    <n v="44552"/>
    <n v="77503659"/>
    <n v="44690"/>
    <n v="43298974"/>
    <n v="0"/>
    <n v="0"/>
    <n v="125191633"/>
    <n v="44481"/>
    <n v="1319075"/>
    <n v="0"/>
    <n v="0"/>
    <n v="0"/>
    <n v="0"/>
    <n v="0"/>
    <n v="0"/>
    <n v="1319075"/>
    <x v="2317"/>
  </r>
  <r>
    <x v="2"/>
    <n v="2022"/>
    <n v="2022"/>
    <x v="28"/>
    <x v="473"/>
    <s v="activo"/>
    <x v="2330"/>
    <s v="Ejecución"/>
    <s v="activo"/>
    <n v="2020"/>
    <n v="2022"/>
    <d v="2020-12-02T00:00:00"/>
    <d v="2022-07-31T00:00:00"/>
    <s v="PEDRO ADAN CAICEDO LICONA"/>
    <s v="AMANDA"/>
    <m/>
    <s v="GOMEZ"/>
    <s v="POLO"/>
    <m/>
    <s v="RUBY YANETH TRUJILLO FAJARDO"/>
    <s v="PEDROLICONA01@GMAIL.COM"/>
    <s v="RUBYTRUJILLOFA@GMAIL.COM"/>
    <n v="3188342512"/>
    <m/>
    <n v="8327105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Santa Maria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672020"/>
    <n v="41002672020"/>
    <n v="109044428"/>
    <n v="0"/>
    <n v="1533598732"/>
    <n v="424"/>
    <n v="362"/>
    <s v="PEDRO ADAN CAICEDO LICONA"/>
    <s v="PEDROLICONA01@GMAIL.COM"/>
    <s v="AMANDA"/>
    <m/>
    <s v="GOMEZ"/>
    <s v="POLO"/>
    <m/>
    <s v="RUBY YANETH TRUJILLO FAJARDO"/>
    <n v="8327105"/>
    <s v="RUBYTRUJILLOFA@GMAIL.COM"/>
    <s v="COORDINADOR (A) CENTRO ZONAL NEIVA"/>
    <x v="0"/>
    <n v="349212707"/>
    <x v="32"/>
    <n v="186308"/>
    <n v="44459"/>
    <n v="4389000"/>
    <n v="44552"/>
    <n v="77503659"/>
    <n v="44690"/>
    <n v="43298974"/>
    <n v="0"/>
    <n v="0"/>
    <n v="125191633"/>
    <n v="44481"/>
    <n v="1319075"/>
    <n v="0"/>
    <n v="0"/>
    <n v="0"/>
    <n v="0"/>
    <n v="0"/>
    <n v="0"/>
    <n v="1319075"/>
    <x v="2317"/>
  </r>
  <r>
    <x v="2"/>
    <n v="2022"/>
    <n v="2022"/>
    <x v="28"/>
    <x v="837"/>
    <s v="activo"/>
    <x v="2330"/>
    <s v="Ejecución"/>
    <s v="activo"/>
    <n v="2020"/>
    <n v="2022"/>
    <d v="2020-12-02T00:00:00"/>
    <d v="2022-07-31T00:00:00"/>
    <s v="PEDRO ADAN CAICEDO LICONA"/>
    <s v="AMANDA"/>
    <m/>
    <s v="GOMEZ"/>
    <s v="POLO"/>
    <m/>
    <s v="RUBY YANETH TRUJILLO FAJARDO"/>
    <s v="PEDROLICONA01@GMAIL.COM"/>
    <s v="RUBYTRUJILLOFA@GMAIL.COM"/>
    <n v="3188342512"/>
    <m/>
    <n v="8327105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Yaguara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672020"/>
    <n v="41002672020"/>
    <n v="109044428"/>
    <n v="0"/>
    <n v="1533598732"/>
    <n v="424"/>
    <n v="362"/>
    <s v="PEDRO ADAN CAICEDO LICONA"/>
    <s v="PEDROLICONA01@GMAIL.COM"/>
    <s v="AMANDA"/>
    <m/>
    <s v="GOMEZ"/>
    <s v="POLO"/>
    <m/>
    <s v="RUBY YANETH TRUJILLO FAJARDO"/>
    <n v="8327105"/>
    <s v="RUBYTRUJILLOFA@GMAIL.COM"/>
    <s v="COORDINADOR (A) CENTRO ZONAL NEIVA"/>
    <x v="5"/>
    <n v="67049136"/>
    <x v="46"/>
    <n v="155660"/>
    <n v="44459"/>
    <n v="4389000"/>
    <n v="44552"/>
    <n v="77503659"/>
    <n v="44690"/>
    <n v="43298974"/>
    <n v="0"/>
    <n v="0"/>
    <n v="125191633"/>
    <n v="44481"/>
    <n v="1319075"/>
    <n v="0"/>
    <n v="0"/>
    <n v="0"/>
    <n v="0"/>
    <n v="0"/>
    <n v="0"/>
    <n v="1319075"/>
    <x v="2317"/>
  </r>
  <r>
    <x v="2"/>
    <n v="2022"/>
    <n v="2022"/>
    <x v="28"/>
    <x v="837"/>
    <s v="activo"/>
    <x v="2330"/>
    <s v="Ejecución"/>
    <s v="activo"/>
    <n v="2020"/>
    <n v="2022"/>
    <d v="2020-12-02T00:00:00"/>
    <d v="2022-07-31T00:00:00"/>
    <s v="PEDRO ADAN CAICEDO LICONA"/>
    <s v="AMANDA"/>
    <m/>
    <s v="GOMEZ"/>
    <s v="POLO"/>
    <m/>
    <s v="RUBY YANETH TRUJILLO FAJARDO"/>
    <s v="PEDROLICONA01@GMAIL.COM"/>
    <s v="RUBYTRUJILLOFA@GMAIL.COM"/>
    <n v="3188342512"/>
    <m/>
    <n v="8327105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Yaguara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672020"/>
    <n v="41002672020"/>
    <n v="109044428"/>
    <n v="0"/>
    <n v="1533598732"/>
    <n v="424"/>
    <n v="362"/>
    <s v="PEDRO ADAN CAICEDO LICONA"/>
    <s v="PEDROLICONA01@GMAIL.COM"/>
    <s v="AMANDA"/>
    <m/>
    <s v="GOMEZ"/>
    <s v="POLO"/>
    <m/>
    <s v="RUBY YANETH TRUJILLO FAJARDO"/>
    <n v="8327105"/>
    <s v="RUBYTRUJILLOFA@GMAIL.COM"/>
    <s v="COORDINADOR (A) CENTRO ZONAL NEIVA"/>
    <x v="5"/>
    <n v="67049136"/>
    <x v="46"/>
    <n v="155660"/>
    <n v="44459"/>
    <n v="4389000"/>
    <n v="44552"/>
    <n v="77503659"/>
    <n v="44690"/>
    <n v="43298974"/>
    <n v="0"/>
    <n v="0"/>
    <n v="125191633"/>
    <n v="44481"/>
    <n v="1319075"/>
    <n v="0"/>
    <n v="0"/>
    <n v="0"/>
    <n v="0"/>
    <n v="0"/>
    <n v="0"/>
    <n v="1319075"/>
    <x v="2317"/>
  </r>
  <r>
    <x v="2"/>
    <n v="2022"/>
    <n v="2022"/>
    <x v="17"/>
    <x v="409"/>
    <s v="activo"/>
    <x v="2331"/>
    <s v="Terminado"/>
    <s v="activo"/>
    <n v="2021"/>
    <n v="2022"/>
    <d v="2021-02-13T00:00:00"/>
    <d v="2021-12-31T00:00:00"/>
    <s v="SALVADOR DE JESUS CABRERA CABELLO"/>
    <s v="ESPERANZA"/>
    <m/>
    <s v="BORJA"/>
    <s v="FLOREZ"/>
    <m/>
    <s v="DENIS  MAHECHA RUBIO"/>
    <s v="salvador@colegiosminutodedios.edu.co"/>
    <s v="DIRECCIONHI@COLEGIOSMINUTODEDIOS.EDU.CO"/>
    <m/>
    <m/>
    <n v="3132974311"/>
    <d v="2021-02-13T00:00:00"/>
    <d v="2022-02-01T00:00:00"/>
    <d v="2022-05-31T00:00:00"/>
    <d v="2022-02-01T00:00:00"/>
    <d v="2022-05-31T00:00:00"/>
    <d v="2021-12-31T00:00:00"/>
    <s v="REGIONAL BOGOTA"/>
    <s v="Bogotá"/>
    <s v="CZ Tunjuelito"/>
    <s v="Bogota D.C."/>
    <s v="Bogota D.C."/>
    <s v="Bogotá"/>
    <s v="Bogota, D.C."/>
    <s v="CORPORACION EDUCATIVA MINUTO DE DIOS"/>
    <s v="NIT"/>
    <n v="800215465"/>
    <s v="CORPORACIONES"/>
    <s v="TV 74 NO  81 C 05"/>
    <n v="5933040"/>
    <m/>
    <m/>
    <s v="gustavog@colegiosminutodedios.edu.co"/>
    <s v="CONTRATO DE APORTE"/>
    <x v="0"/>
    <n v="11004382021"/>
    <n v="11004382021"/>
    <n v="702166100"/>
    <n v="28086644"/>
    <n v="730252744"/>
    <n v="100"/>
    <n v="0"/>
    <s v="SALVADOR DE JESUS CABRERA CABELLO"/>
    <s v="salvador@colegiosminutodedios.edu.co"/>
    <s v="ESPERANZA"/>
    <m/>
    <s v="BORJA"/>
    <s v="FLOREZ"/>
    <m/>
    <s v="DENIS  MAHECHA RUBIO"/>
    <n v="3132974311"/>
    <s v="DIRECCIONHI@COLEGIOSMINUTODEDIOS.EDU.CO"/>
    <s v="COORDINADOR (A) CENTRO ZONAL TUNJUELITO"/>
    <x v="13"/>
    <n v="153324300"/>
    <x v="17"/>
    <n v="306648"/>
    <n v="44553"/>
    <n v="156702208"/>
    <n v="44652"/>
    <n v="2755064"/>
    <n v="0"/>
    <n v="0"/>
    <n v="0"/>
    <n v="0"/>
    <n v="159457272"/>
    <n v="44478"/>
    <n v="153274812"/>
    <n v="44544"/>
    <n v="22030100"/>
    <n v="0"/>
    <n v="0"/>
    <n v="0"/>
    <n v="0"/>
    <n v="175304912"/>
    <x v="2318"/>
  </r>
  <r>
    <x v="2"/>
    <n v="2022"/>
    <n v="2022"/>
    <x v="12"/>
    <x v="860"/>
    <s v="activo"/>
    <x v="2332"/>
    <s v="Terminado"/>
    <s v="activo"/>
    <n v="2021"/>
    <n v="2022"/>
    <d v="2021-03-08T00:00:00"/>
    <d v="2022-05-31T00:00:00"/>
    <s v="MARIA FLOR SANCLEMENTE GUERRERO"/>
    <s v="ANA"/>
    <s v="MILENA"/>
    <s v="MONA"/>
    <m/>
    <m/>
    <s v="MARIA FLOR SANCLEMENTE GUERRERO"/>
    <s v="mariaflor@sanclemente.org.co"/>
    <s v="SANCLEMENTEFUN@HOTMAIL.COM"/>
    <m/>
    <n v="3216065695"/>
    <n v="2672015"/>
    <d v="2021-03-08T00:00:00"/>
    <d v="2022-01-03T00:00:00"/>
    <d v="2022-06-16T00:00:00"/>
    <d v="2022-01-03T00:00:00"/>
    <d v="2022-06-16T00:00:00"/>
    <d v="2022-05-31T00:00:00"/>
    <s v="REGIONAL VALLE"/>
    <s v="Valle Del Cauca"/>
    <s v="CZ Palmira "/>
    <s v="Florida"/>
    <s v="Valle Del Cauca "/>
    <s v="Valle Del Cauca"/>
    <s v="Pradera"/>
    <s v="FUNDACION SAN CLEMENTE"/>
    <s v="NIT"/>
    <n v="815003159"/>
    <s v="FUNDACIONES"/>
    <s v="CL 7 9 27"/>
    <n v="6096858"/>
    <m/>
    <n v="3216065695"/>
    <s v="direccion@sanclemente.org.co"/>
    <s v="CONTRATO DE APORTE"/>
    <x v="0"/>
    <n v="76003792021"/>
    <n v="76003792021"/>
    <n v="512123245"/>
    <n v="0"/>
    <n v="512123245"/>
    <n v="145"/>
    <n v="0"/>
    <s v="MARIA FLOR SANCLEMENTE GUERRERO"/>
    <s v="mariaflor@sanclemente.org.co"/>
    <s v="ANA"/>
    <s v="MILENA"/>
    <s v="MONA"/>
    <m/>
    <m/>
    <s v="MARIA FLOR SANCLEMENTE GUERRERO"/>
    <n v="2672015"/>
    <s v="SANCLEMENTEFUN@HOTMAIL.COM"/>
    <s v="PROFESIONAL UNIVERSITARIO"/>
    <x v="13"/>
    <n v="243196771"/>
    <x v="255"/>
    <n v="301350"/>
    <n v="44553"/>
    <n v="230171040"/>
    <n v="44707"/>
    <n v="24957732"/>
    <n v="0"/>
    <n v="0"/>
    <n v="0"/>
    <n v="0"/>
    <n v="255128772"/>
    <n v="44546"/>
    <n v="40000000"/>
    <n v="0"/>
    <n v="0"/>
    <n v="0"/>
    <n v="0"/>
    <n v="0"/>
    <n v="0"/>
    <n v="40000000"/>
    <x v="2319"/>
  </r>
  <r>
    <x v="2"/>
    <n v="2022"/>
    <n v="2022"/>
    <x v="30"/>
    <x v="907"/>
    <s v="activo"/>
    <x v="2333"/>
    <s v="Ejecución"/>
    <s v="activo"/>
    <n v="2020"/>
    <n v="2022"/>
    <d v="2020-12-02T00:00:00"/>
    <d v="2022-07-31T00:00:00"/>
    <s v="ANA ELCIDA MANRIQUE SUAREZ"/>
    <s v="LUCIA"/>
    <s v="MARGARITA"/>
    <s v="ARENAS"/>
    <s v="RODRIGUEZ"/>
    <s v="LUCIA MARGARITA ARENAS RODRIGUEZ"/>
    <s v="CINDY ROCIO CALDERON "/>
    <s v="aphbbarriocentro@gmail.com"/>
    <s v="CINDYCALDERON@GMAIL.COM"/>
    <m/>
    <m/>
    <n v="311451539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arcasi"/>
    <s v="Santander"/>
    <s v="Santander"/>
    <s v="Carcasi"/>
    <s v="APHB BARRIO CENTRO"/>
    <s v="NIT"/>
    <n v="800159984"/>
    <s v="ASOCIACIONES DE PADRES DE FAMILIA"/>
    <s v="CL 2 3 40 CARCASI CENTRO"/>
    <n v="6607332"/>
    <m/>
    <m/>
    <s v="ana.mabel1507@gmail.com"/>
    <s v="CONTRATO DE APORTE"/>
    <x v="0"/>
    <n v="68004892020"/>
    <n v="68004892020"/>
    <n v="33618006"/>
    <n v="0"/>
    <n v="461093280"/>
    <n v="116"/>
    <n v="101"/>
    <s v="ANA ELCIDA MANRIQUE SUAREZ"/>
    <s v="aphbbarriocentro@gmail.com"/>
    <s v="LUCIA"/>
    <s v="MARGARITA"/>
    <s v="ARENAS"/>
    <s v="RODRIGUEZ"/>
    <s v="LUCIA MARGARITA ARENAS RODRIGUEZ"/>
    <s v="CINDY ROCIO CALDERON "/>
    <n v="3114515391"/>
    <s v="CINDYCALDERON@GMAIL.COM"/>
    <s v="COORDINADOR (A) CENTRO ZONAL MALAGA"/>
    <x v="10"/>
    <n v="71031119"/>
    <x v="224"/>
    <n v="212938"/>
    <n v="44446"/>
    <n v="1513000"/>
    <n v="44553"/>
    <n v="28824160"/>
    <n v="44693"/>
    <n v="9657800"/>
    <n v="0"/>
    <n v="0"/>
    <n v="39994960"/>
    <n v="0"/>
    <n v="0"/>
    <n v="0"/>
    <n v="0"/>
    <n v="0"/>
    <n v="0"/>
    <n v="0"/>
    <n v="0"/>
    <n v="0"/>
    <x v="2320"/>
  </r>
  <r>
    <x v="2"/>
    <n v="2022"/>
    <n v="2022"/>
    <x v="30"/>
    <x v="907"/>
    <s v="activo"/>
    <x v="2333"/>
    <s v="Ejecución"/>
    <s v="activo"/>
    <n v="2020"/>
    <n v="2022"/>
    <d v="2020-12-02T00:00:00"/>
    <d v="2022-07-31T00:00:00"/>
    <s v="ANA ELCIDA MANRIQUE SUAREZ"/>
    <s v="LUCIA"/>
    <s v="MARGARITA"/>
    <s v="ARENAS"/>
    <s v="RODRIGUEZ"/>
    <s v="LUCIA MARGARITA ARENAS RODRIGUEZ"/>
    <s v="CINDY ROCIO CALDERON "/>
    <s v="aphbbarriocentro@gmail.com"/>
    <s v="CINDYCALDERON@GMAIL.COM"/>
    <m/>
    <m/>
    <n v="311451539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arcasi"/>
    <s v="Santander"/>
    <s v="Santander"/>
    <s v="Carcasi"/>
    <s v="APHB BARRIO CENTRO"/>
    <s v="NIT"/>
    <n v="800159984"/>
    <s v="ASOCIACIONES DE PADRES DE FAMILIA"/>
    <s v="CL 2 3 40 CARCASI CENTRO"/>
    <n v="6607332"/>
    <m/>
    <m/>
    <s v="ana.mabel1507@gmail.com"/>
    <s v="CONTRATO DE APORTE"/>
    <x v="0"/>
    <n v="68004892020"/>
    <n v="68004892020"/>
    <n v="33618006"/>
    <n v="0"/>
    <n v="461093280"/>
    <n v="116"/>
    <n v="101"/>
    <s v="ANA ELCIDA MANRIQUE SUAREZ"/>
    <s v="aphbbarriocentro@gmail.com"/>
    <s v="LUCIA"/>
    <s v="MARGARITA"/>
    <s v="ARENAS"/>
    <s v="RODRIGUEZ"/>
    <s v="LUCIA MARGARITA ARENAS RODRIGUEZ"/>
    <s v="CINDY ROCIO CALDERON "/>
    <n v="3114515391"/>
    <s v="CINDYCALDERON@GMAIL.COM"/>
    <s v="COORDINADOR (A) CENTRO ZONAL MALAGA"/>
    <x v="10"/>
    <n v="71031119"/>
    <x v="224"/>
    <n v="212938"/>
    <n v="44446"/>
    <n v="1513000"/>
    <n v="44553"/>
    <n v="28824160"/>
    <n v="44693"/>
    <n v="9657800"/>
    <n v="0"/>
    <n v="0"/>
    <n v="39994960"/>
    <n v="0"/>
    <n v="0"/>
    <n v="0"/>
    <n v="0"/>
    <n v="0"/>
    <n v="0"/>
    <n v="0"/>
    <n v="0"/>
    <n v="0"/>
    <x v="2320"/>
  </r>
  <r>
    <x v="2"/>
    <n v="2022"/>
    <n v="2022"/>
    <x v="30"/>
    <x v="907"/>
    <s v="activo"/>
    <x v="2333"/>
    <s v="Ejecución"/>
    <s v="activo"/>
    <n v="2020"/>
    <n v="2022"/>
    <d v="2020-12-02T00:00:00"/>
    <d v="2022-07-31T00:00:00"/>
    <s v="ANA ELCIDA MANRIQUE SUAREZ"/>
    <s v="LUCIA"/>
    <s v="MARGARITA"/>
    <s v="ARENAS"/>
    <s v="RODRIGUEZ"/>
    <s v="LUCIA MARGARITA ARENAS RODRIGUEZ"/>
    <s v="CINDY ROCIO CALDERON "/>
    <s v="aphbbarriocentro@gmail.com"/>
    <s v="CINDYCALDERON@GMAIL.COM"/>
    <m/>
    <m/>
    <n v="311451539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arcasi"/>
    <s v="Santander"/>
    <s v="Santander"/>
    <s v="Carcasi"/>
    <s v="APHB BARRIO CENTRO"/>
    <s v="NIT"/>
    <n v="800159984"/>
    <s v="ASOCIACIONES DE PADRES DE FAMILIA"/>
    <s v="CL 2 3 40 CARCASI CENTRO"/>
    <n v="6607332"/>
    <m/>
    <m/>
    <s v="ana.mabel1507@gmail.com"/>
    <s v="CONTRATO DE APORTE"/>
    <x v="0"/>
    <n v="68004892020"/>
    <n v="68004892020"/>
    <n v="33618006"/>
    <n v="0"/>
    <n v="461093280"/>
    <n v="116"/>
    <n v="101"/>
    <s v="ANA ELCIDA MANRIQUE SUAREZ"/>
    <s v="aphbbarriocentro@gmail.com"/>
    <s v="LUCIA"/>
    <s v="MARGARITA"/>
    <s v="ARENAS"/>
    <s v="RODRIGUEZ"/>
    <s v="LUCIA MARGARITA ARENAS RODRIGUEZ"/>
    <s v="CINDY ROCIO CALDERON "/>
    <n v="3114515391"/>
    <s v="CINDYCALDERON@GMAIL.COM"/>
    <s v="COORDINADOR (A) CENTRO ZONAL MALAGA"/>
    <x v="10"/>
    <n v="71031119"/>
    <x v="224"/>
    <n v="212938"/>
    <n v="44446"/>
    <n v="1513000"/>
    <n v="44553"/>
    <n v="28824160"/>
    <n v="44693"/>
    <n v="9657800"/>
    <n v="0"/>
    <n v="0"/>
    <n v="39994960"/>
    <n v="0"/>
    <n v="0"/>
    <n v="0"/>
    <n v="0"/>
    <n v="0"/>
    <n v="0"/>
    <n v="0"/>
    <n v="0"/>
    <n v="0"/>
    <x v="2320"/>
  </r>
  <r>
    <x v="2"/>
    <n v="2022"/>
    <n v="2022"/>
    <x v="30"/>
    <x v="907"/>
    <s v="activo"/>
    <x v="2333"/>
    <s v="Ejecución"/>
    <s v="activo"/>
    <n v="2020"/>
    <n v="2022"/>
    <d v="2020-12-02T00:00:00"/>
    <d v="2022-07-31T00:00:00"/>
    <s v="ANA ELCIDA MANRIQUE SUAREZ"/>
    <s v="LUCIA"/>
    <s v="MARGARITA"/>
    <s v="ARENAS"/>
    <s v="RODRIGUEZ"/>
    <s v="LUCIA MARGARITA ARENAS RODRIGUEZ"/>
    <s v="CINDY ROCIO CALDERON "/>
    <s v="aphbbarriocentro@gmail.com"/>
    <s v="CINDYCALDERON@GMAIL.COM"/>
    <m/>
    <m/>
    <n v="311451539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arcasi"/>
    <s v="Santander"/>
    <s v="Santander"/>
    <s v="Carcasi"/>
    <s v="APHB BARRIO CENTRO"/>
    <s v="NIT"/>
    <n v="800159984"/>
    <s v="ASOCIACIONES DE PADRES DE FAMILIA"/>
    <s v="CL 2 3 40 CARCASI CENTRO"/>
    <n v="6607332"/>
    <m/>
    <m/>
    <s v="ana.mabel1507@gmail.com"/>
    <s v="CONTRATO DE APORTE"/>
    <x v="0"/>
    <n v="68004892020"/>
    <n v="68004892020"/>
    <n v="33618006"/>
    <n v="0"/>
    <n v="461093280"/>
    <n v="116"/>
    <n v="101"/>
    <s v="ANA ELCIDA MANRIQUE SUAREZ"/>
    <s v="aphbbarriocentro@gmail.com"/>
    <s v="LUCIA"/>
    <s v="MARGARITA"/>
    <s v="ARENAS"/>
    <s v="RODRIGUEZ"/>
    <s v="LUCIA MARGARITA ARENAS RODRIGUEZ"/>
    <s v="CINDY ROCIO CALDERON "/>
    <n v="3114515391"/>
    <s v="CINDYCALDERON@GMAIL.COM"/>
    <s v="COORDINADOR (A) CENTRO ZONAL MALAGA"/>
    <x v="5"/>
    <n v="64663088"/>
    <x v="139"/>
    <n v="155165"/>
    <n v="44446"/>
    <n v="1513000"/>
    <n v="44553"/>
    <n v="28824160"/>
    <n v="44693"/>
    <n v="9657800"/>
    <n v="0"/>
    <n v="0"/>
    <n v="39994960"/>
    <n v="0"/>
    <n v="0"/>
    <n v="0"/>
    <n v="0"/>
    <n v="0"/>
    <n v="0"/>
    <n v="0"/>
    <n v="0"/>
    <n v="0"/>
    <x v="2320"/>
  </r>
  <r>
    <x v="2"/>
    <n v="2022"/>
    <n v="2022"/>
    <x v="30"/>
    <x v="907"/>
    <s v="activo"/>
    <x v="2333"/>
    <s v="Ejecución"/>
    <s v="activo"/>
    <n v="2020"/>
    <n v="2022"/>
    <d v="2020-12-02T00:00:00"/>
    <d v="2022-07-31T00:00:00"/>
    <s v="ANA ELCIDA MANRIQUE SUAREZ"/>
    <s v="LUCIA"/>
    <s v="MARGARITA"/>
    <s v="ARENAS"/>
    <s v="RODRIGUEZ"/>
    <s v="LUCIA MARGARITA ARENAS RODRIGUEZ"/>
    <s v="CINDY ROCIO CALDERON "/>
    <s v="aphbbarriocentro@gmail.com"/>
    <s v="CINDYCALDERON@GMAIL.COM"/>
    <m/>
    <m/>
    <n v="311451539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arcasi"/>
    <s v="Santander"/>
    <s v="Santander"/>
    <s v="Carcasi"/>
    <s v="APHB BARRIO CENTRO"/>
    <s v="NIT"/>
    <n v="800159984"/>
    <s v="ASOCIACIONES DE PADRES DE FAMILIA"/>
    <s v="CL 2 3 40 CARCASI CENTRO"/>
    <n v="6607332"/>
    <m/>
    <m/>
    <s v="ana.mabel1507@gmail.com"/>
    <s v="CONTRATO DE APORTE"/>
    <x v="0"/>
    <n v="68004892020"/>
    <n v="68004892020"/>
    <n v="33618006"/>
    <n v="0"/>
    <n v="461093280"/>
    <n v="116"/>
    <n v="101"/>
    <s v="ANA ELCIDA MANRIQUE SUAREZ"/>
    <s v="aphbbarriocentro@gmail.com"/>
    <s v="LUCIA"/>
    <s v="MARGARITA"/>
    <s v="ARENAS"/>
    <s v="RODRIGUEZ"/>
    <s v="LUCIA MARGARITA ARENAS RODRIGUEZ"/>
    <s v="CINDY ROCIO CALDERON "/>
    <n v="3114515391"/>
    <s v="CINDYCALDERON@GMAIL.COM"/>
    <s v="COORDINADOR (A) CENTRO ZONAL MALAGA"/>
    <x v="5"/>
    <n v="64663088"/>
    <x v="139"/>
    <n v="155165"/>
    <n v="44446"/>
    <n v="1513000"/>
    <n v="44553"/>
    <n v="28824160"/>
    <n v="44693"/>
    <n v="9657800"/>
    <n v="0"/>
    <n v="0"/>
    <n v="39994960"/>
    <n v="0"/>
    <n v="0"/>
    <n v="0"/>
    <n v="0"/>
    <n v="0"/>
    <n v="0"/>
    <n v="0"/>
    <n v="0"/>
    <n v="0"/>
    <x v="2320"/>
  </r>
  <r>
    <x v="2"/>
    <n v="2022"/>
    <n v="2022"/>
    <x v="30"/>
    <x v="907"/>
    <s v="activo"/>
    <x v="2333"/>
    <s v="Ejecución"/>
    <s v="activo"/>
    <n v="2020"/>
    <n v="2022"/>
    <d v="2020-12-02T00:00:00"/>
    <d v="2022-07-31T00:00:00"/>
    <s v="ANA ELCIDA MANRIQUE SUAREZ"/>
    <s v="LUCIA"/>
    <s v="MARGARITA"/>
    <s v="ARENAS"/>
    <s v="RODRIGUEZ"/>
    <s v="LUCIA MARGARITA ARENAS RODRIGUEZ"/>
    <s v="CINDY ROCIO CALDERON "/>
    <s v="aphbbarriocentro@gmail.com"/>
    <s v="CINDYCALDERON@GMAIL.COM"/>
    <m/>
    <m/>
    <n v="311451539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arcasi"/>
    <s v="Santander"/>
    <s v="Santander"/>
    <s v="Carcasi"/>
    <s v="APHB BARRIO CENTRO"/>
    <s v="NIT"/>
    <n v="800159984"/>
    <s v="ASOCIACIONES DE PADRES DE FAMILIA"/>
    <s v="CL 2 3 40 CARCASI CENTRO"/>
    <n v="6607332"/>
    <m/>
    <m/>
    <s v="ana.mabel1507@gmail.com"/>
    <s v="CONTRATO DE APORTE"/>
    <x v="0"/>
    <n v="68004892020"/>
    <n v="68004892020"/>
    <n v="33618006"/>
    <n v="0"/>
    <n v="461093280"/>
    <n v="116"/>
    <n v="101"/>
    <s v="ANA ELCIDA MANRIQUE SUAREZ"/>
    <s v="aphbbarriocentro@gmail.com"/>
    <s v="LUCIA"/>
    <s v="MARGARITA"/>
    <s v="ARENAS"/>
    <s v="RODRIGUEZ"/>
    <s v="LUCIA MARGARITA ARENAS RODRIGUEZ"/>
    <s v="CINDY ROCIO CALDERON "/>
    <n v="3114515391"/>
    <s v="CINDYCALDERON@GMAIL.COM"/>
    <s v="COORDINADOR (A) CENTRO ZONAL MALAGA"/>
    <x v="5"/>
    <n v="64663088"/>
    <x v="139"/>
    <n v="155165"/>
    <n v="44446"/>
    <n v="1513000"/>
    <n v="44553"/>
    <n v="28824160"/>
    <n v="44693"/>
    <n v="9657800"/>
    <n v="0"/>
    <n v="0"/>
    <n v="39994960"/>
    <n v="0"/>
    <n v="0"/>
    <n v="0"/>
    <n v="0"/>
    <n v="0"/>
    <n v="0"/>
    <n v="0"/>
    <n v="0"/>
    <n v="0"/>
    <x v="2320"/>
  </r>
  <r>
    <x v="2"/>
    <n v="2022"/>
    <n v="2022"/>
    <x v="30"/>
    <x v="907"/>
    <s v="activo"/>
    <x v="2333"/>
    <s v="Ejecución"/>
    <s v="activo"/>
    <n v="2020"/>
    <n v="2022"/>
    <d v="2020-12-02T00:00:00"/>
    <d v="2022-07-31T00:00:00"/>
    <s v="ANA ELCIDA MANRIQUE SUAREZ"/>
    <s v="LUCIA"/>
    <s v="MARGARITA"/>
    <s v="ARENAS"/>
    <s v="RODRIGUEZ"/>
    <s v="LUCIA MARGARITA ARENAS RODRIGUEZ"/>
    <s v="CINDY ROCIO CALDERON "/>
    <s v="aphbbarriocentro@gmail.com"/>
    <s v="CINDYCALDERON@GMAIL.COM"/>
    <m/>
    <m/>
    <n v="311451539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arcasi"/>
    <s v="Santander"/>
    <s v="Santander"/>
    <s v="Carcasi"/>
    <s v="APHB BARRIO CENTRO"/>
    <s v="NIT"/>
    <n v="800159984"/>
    <s v="ASOCIACIONES DE PADRES DE FAMILIA"/>
    <s v="CL 2 3 40 CARCASI CENTRO"/>
    <n v="6607332"/>
    <m/>
    <m/>
    <s v="ana.mabel1507@gmail.com"/>
    <s v="CONTRATO DE APORTE"/>
    <x v="0"/>
    <n v="68004892020"/>
    <n v="68004892020"/>
    <n v="33618006"/>
    <n v="0"/>
    <n v="461093280"/>
    <n v="116"/>
    <n v="101"/>
    <s v="ANA ELCIDA MANRIQUE SUAREZ"/>
    <s v="aphbbarriocentro@gmail.com"/>
    <s v="LUCIA"/>
    <s v="MARGARITA"/>
    <s v="ARENAS"/>
    <s v="RODRIGUEZ"/>
    <s v="LUCIA MARGARITA ARENAS RODRIGUEZ"/>
    <s v="CINDY ROCIO CALDERON "/>
    <n v="3114515391"/>
    <s v="CINDYCALDERON@GMAIL.COM"/>
    <s v="COORDINADOR (A) CENTRO ZONAL MALAGA"/>
    <x v="0"/>
    <n v="34435391"/>
    <x v="215"/>
    <n v="201606"/>
    <n v="44446"/>
    <n v="1513000"/>
    <n v="44553"/>
    <n v="28824160"/>
    <n v="44693"/>
    <n v="9657800"/>
    <n v="0"/>
    <n v="0"/>
    <n v="39994960"/>
    <n v="0"/>
    <n v="0"/>
    <n v="0"/>
    <n v="0"/>
    <n v="0"/>
    <n v="0"/>
    <n v="0"/>
    <n v="0"/>
    <n v="0"/>
    <x v="2320"/>
  </r>
  <r>
    <x v="2"/>
    <n v="2022"/>
    <n v="2022"/>
    <x v="30"/>
    <x v="907"/>
    <s v="activo"/>
    <x v="2333"/>
    <s v="Ejecución"/>
    <s v="activo"/>
    <n v="2020"/>
    <n v="2022"/>
    <d v="2020-12-02T00:00:00"/>
    <d v="2022-07-31T00:00:00"/>
    <s v="ANA ELCIDA MANRIQUE SUAREZ"/>
    <s v="LUCIA"/>
    <s v="MARGARITA"/>
    <s v="ARENAS"/>
    <s v="RODRIGUEZ"/>
    <s v="LUCIA MARGARITA ARENAS RODRIGUEZ"/>
    <s v="CINDY ROCIO CALDERON "/>
    <s v="aphbbarriocentro@gmail.com"/>
    <s v="CINDYCALDERON@GMAIL.COM"/>
    <m/>
    <m/>
    <n v="311451539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arcasi"/>
    <s v="Santander"/>
    <s v="Santander"/>
    <s v="Carcasi"/>
    <s v="APHB BARRIO CENTRO"/>
    <s v="NIT"/>
    <n v="800159984"/>
    <s v="ASOCIACIONES DE PADRES DE FAMILIA"/>
    <s v="CL 2 3 40 CARCASI CENTRO"/>
    <n v="6607332"/>
    <m/>
    <m/>
    <s v="ana.mabel1507@gmail.com"/>
    <s v="CONTRATO DE APORTE"/>
    <x v="0"/>
    <n v="68004892020"/>
    <n v="68004892020"/>
    <n v="33618006"/>
    <n v="0"/>
    <n v="461093280"/>
    <n v="116"/>
    <n v="101"/>
    <s v="ANA ELCIDA MANRIQUE SUAREZ"/>
    <s v="aphbbarriocentro@gmail.com"/>
    <s v="LUCIA"/>
    <s v="MARGARITA"/>
    <s v="ARENAS"/>
    <s v="RODRIGUEZ"/>
    <s v="LUCIA MARGARITA ARENAS RODRIGUEZ"/>
    <s v="CINDY ROCIO CALDERON "/>
    <n v="3114515391"/>
    <s v="CINDYCALDERON@GMAIL.COM"/>
    <s v="COORDINADOR (A) CENTRO ZONAL MALAGA"/>
    <x v="0"/>
    <n v="34435391"/>
    <x v="215"/>
    <n v="201606"/>
    <n v="44446"/>
    <n v="1513000"/>
    <n v="44553"/>
    <n v="28824160"/>
    <n v="44693"/>
    <n v="9657800"/>
    <n v="0"/>
    <n v="0"/>
    <n v="39994960"/>
    <n v="0"/>
    <n v="0"/>
    <n v="0"/>
    <n v="0"/>
    <n v="0"/>
    <n v="0"/>
    <n v="0"/>
    <n v="0"/>
    <n v="0"/>
    <x v="2320"/>
  </r>
  <r>
    <x v="2"/>
    <n v="2022"/>
    <n v="2022"/>
    <x v="30"/>
    <x v="907"/>
    <s v="activo"/>
    <x v="2333"/>
    <s v="Ejecución"/>
    <s v="activo"/>
    <n v="2020"/>
    <n v="2022"/>
    <d v="2020-12-02T00:00:00"/>
    <d v="2022-07-31T00:00:00"/>
    <s v="ANA ELCIDA MANRIQUE SUAREZ"/>
    <s v="LUCIA"/>
    <s v="MARGARITA"/>
    <s v="ARENAS"/>
    <s v="RODRIGUEZ"/>
    <s v="LUCIA MARGARITA ARENAS RODRIGUEZ"/>
    <s v="CINDY ROCIO CALDERON "/>
    <s v="aphbbarriocentro@gmail.com"/>
    <s v="CINDYCALDERON@GMAIL.COM"/>
    <m/>
    <m/>
    <n v="311451539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arcasi"/>
    <s v="Santander"/>
    <s v="Santander"/>
    <s v="Carcasi"/>
    <s v="APHB BARRIO CENTRO"/>
    <s v="NIT"/>
    <n v="800159984"/>
    <s v="ASOCIACIONES DE PADRES DE FAMILIA"/>
    <s v="CL 2 3 40 CARCASI CENTRO"/>
    <n v="6607332"/>
    <m/>
    <m/>
    <s v="ana.mabel1507@gmail.com"/>
    <s v="CONTRATO DE APORTE"/>
    <x v="0"/>
    <n v="68004892020"/>
    <n v="68004892020"/>
    <n v="33618006"/>
    <n v="0"/>
    <n v="461093280"/>
    <n v="116"/>
    <n v="101"/>
    <s v="ANA ELCIDA MANRIQUE SUAREZ"/>
    <s v="aphbbarriocentro@gmail.com"/>
    <s v="LUCIA"/>
    <s v="MARGARITA"/>
    <s v="ARENAS"/>
    <s v="RODRIGUEZ"/>
    <s v="LUCIA MARGARITA ARENAS RODRIGUEZ"/>
    <s v="CINDY ROCIO CALDERON "/>
    <n v="3114515391"/>
    <s v="CINDYCALDERON@GMAIL.COM"/>
    <s v="COORDINADOR (A) CENTRO ZONAL MALAGA"/>
    <x v="0"/>
    <n v="34435391"/>
    <x v="215"/>
    <n v="201606"/>
    <n v="44446"/>
    <n v="1513000"/>
    <n v="44553"/>
    <n v="28824160"/>
    <n v="44693"/>
    <n v="9657800"/>
    <n v="0"/>
    <n v="0"/>
    <n v="39994960"/>
    <n v="0"/>
    <n v="0"/>
    <n v="0"/>
    <n v="0"/>
    <n v="0"/>
    <n v="0"/>
    <n v="0"/>
    <n v="0"/>
    <n v="0"/>
    <x v="2320"/>
  </r>
  <r>
    <x v="2"/>
    <n v="2022"/>
    <n v="2022"/>
    <x v="30"/>
    <x v="908"/>
    <s v="activo"/>
    <x v="2334"/>
    <s v="Ejecución"/>
    <s v="activo"/>
    <n v="2020"/>
    <n v="2022"/>
    <d v="2020-12-03T00:00:00"/>
    <d v="2022-07-31T00:00:00"/>
    <s v="JENNY ESPERANZA CABARIQUE RODRIGUEZ"/>
    <s v="MIRIAM"/>
    <s v=""/>
    <s v="VELANDIA"/>
    <s v="FLOREZ"/>
    <s v="MIRIAM  VELANDIA FLOREZ"/>
    <s v="JENNY ESPERANZA  CABARIQUE "/>
    <s v="aphb9barichara@gmail.com"/>
    <s v="APHB9BARICHARA@GMAIL.COM"/>
    <m/>
    <m/>
    <n v="3133601019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Barichara"/>
    <s v="Santander"/>
    <s v="Santander"/>
    <s v="Barichara"/>
    <s v="ASOCIACION DE PADRES DE HOGARES DE BIENESTAR BARICHARA"/>
    <s v="NIT"/>
    <n v="804010288"/>
    <s v="ASOCIACIONES DE PADRES DE FAMILIA"/>
    <s v="KR 6 9 21 BARRIO COMERCIO"/>
    <n v="7267122"/>
    <m/>
    <m/>
    <s v="aphbbarichara2021@gmail.com"/>
    <s v="CONTRATO DE APORTE"/>
    <x v="0"/>
    <n v="68005032020"/>
    <n v="68005032020"/>
    <n v="28618768"/>
    <n v="0"/>
    <n v="376826560"/>
    <n v="84"/>
    <n v="70"/>
    <s v="JENNY ESPERANZA CABARIQUE RODRIGUEZ"/>
    <s v="aphb9barichara@gmail.com"/>
    <s v="MIRIAM"/>
    <s v=""/>
    <s v="VELANDIA"/>
    <s v="FLOREZ"/>
    <s v="MIRIAM  VELANDIA FLOREZ"/>
    <s v="JENNY ESPERANZA  CABARIQUE "/>
    <n v="3133601019"/>
    <s v="APHB9BARICHARA@GMAIL.COM"/>
    <s v="COORDINADOR (A) CENTRO ZONAL SAN GIL"/>
    <x v="0"/>
    <n v="123681701"/>
    <x v="69"/>
    <n v="201606"/>
    <n v="44447"/>
    <n v="1074100"/>
    <n v="44553"/>
    <n v="7284996"/>
    <n v="44684"/>
    <n v="5267653"/>
    <n v="0"/>
    <n v="0"/>
    <n v="13626749"/>
    <n v="44386"/>
    <n v="13965405"/>
    <n v="44532"/>
    <n v="2823809"/>
    <n v="0"/>
    <n v="0"/>
    <n v="0"/>
    <n v="0"/>
    <n v="16789214"/>
    <x v="2321"/>
  </r>
  <r>
    <x v="2"/>
    <n v="2022"/>
    <n v="2022"/>
    <x v="17"/>
    <x v="409"/>
    <s v="activo"/>
    <x v="2335"/>
    <s v="Terminado"/>
    <s v="activo"/>
    <n v="2021"/>
    <n v="2022"/>
    <d v="2021-02-16T00:00:00"/>
    <d v="2021-12-31T00:00:00"/>
    <s v="FRANCISCO JAVIER ZALDUA VARGAS"/>
    <s v="LIZBETH"/>
    <s v=""/>
    <s v="CUELLAR"/>
    <s v="GOMEZ"/>
    <s v="LIZBETH  CUELLAR GOMEZ"/>
    <s v="FRANCISCO JAVIER ZALDUA VARGAS"/>
    <s v="direccioneyp@gmail.com"/>
    <s v="JZALDUA15@GMAIL.COM"/>
    <m/>
    <n v="3114446987"/>
    <n v="2496178"/>
    <d v="2021-02-16T00:00:00"/>
    <d v="2022-02-01T00:00:00"/>
    <d v="2022-06-30T00:00:00"/>
    <d v="2022-02-01T00:00:00"/>
    <d v="2022-06-30T00:00:00"/>
    <d v="2021-12-31T00:00:00"/>
    <s v="REGIONAL BOGOTA"/>
    <s v="Bogotá"/>
    <s v="CZ Usaquen "/>
    <s v="Bogota D.C."/>
    <s v="Bogota D.C."/>
    <s v="Bogotá"/>
    <s v="Bogota, D.C."/>
    <s v="ASOCIACIÓN ESPERANZA Y PROGRESO"/>
    <s v="NIT"/>
    <n v="900761468"/>
    <s v="ASOCIACIONES DE PADRES DE FAMILIA"/>
    <s v="CL 161 91 A 37"/>
    <n v="2496178"/>
    <m/>
    <n v="3114446987"/>
    <s v="jzaldua15@gmail.com"/>
    <s v="CONTRATO DE APORTE"/>
    <x v="0"/>
    <n v="11004622021"/>
    <n v="11004622021"/>
    <n v="1370130000"/>
    <n v="86318190"/>
    <n v="1456448190"/>
    <n v="600"/>
    <n v="0"/>
    <s v="FRANCISCO JAVIER ZALDUA VARGAS"/>
    <s v="direccioneyp@gmail.com"/>
    <s v="LIZBETH"/>
    <s v=""/>
    <s v="CUELLAR"/>
    <s v="GOMEZ"/>
    <s v="LIZBETH  CUELLAR GOMEZ"/>
    <s v="FRANCISCO JAVIER ZALDUA VARGAS"/>
    <n v="2496178"/>
    <s v="JZALDUA15@GMAIL.COM"/>
    <s v="COORDINADOR (A) CENTRO ZONAL USAQUEN"/>
    <x v="4"/>
    <n v="654004249"/>
    <x v="71"/>
    <n v="204718"/>
    <n v="44553"/>
    <n v="632815737"/>
    <n v="44712"/>
    <n v="95406003"/>
    <n v="0"/>
    <n v="0"/>
    <n v="0"/>
    <n v="0"/>
    <n v="728221740"/>
    <n v="44539"/>
    <n v="31559063"/>
    <n v="0"/>
    <n v="0"/>
    <n v="0"/>
    <n v="0"/>
    <n v="0"/>
    <n v="0"/>
    <n v="31559063"/>
    <x v="2322"/>
  </r>
  <r>
    <x v="2"/>
    <n v="2022"/>
    <n v="2022"/>
    <x v="12"/>
    <x v="203"/>
    <s v="activo"/>
    <x v="2336"/>
    <s v="Terminado"/>
    <s v="activo"/>
    <n v="2021"/>
    <n v="2022"/>
    <d v="2021-02-13T00:00:00"/>
    <d v="2022-05-31T00:00:00"/>
    <s v="PABLO ENRIQUE CHAVARRO MUÑOZ"/>
    <s v="CARLOS"/>
    <s v="AUGUSTO"/>
    <s v="JIMENEZ"/>
    <s v="LAVERDE"/>
    <s v="CARLOS AUGUSTO JIMENEZ LAVERDE"/>
    <s v="YANETH  HERNANDEZ MORENO"/>
    <s v="ciadetrepresentantelegal@gmail.com"/>
    <s v="YANESIYA2@GMAIL.COM"/>
    <m/>
    <m/>
    <n v="3134220021"/>
    <d v="2021-02-13T00:00:00"/>
    <d v="2022-01-03T00:00:00"/>
    <d v="2022-05-30T00:00:00"/>
    <d v="2022-01-03T00:00:00"/>
    <d v="2022-05-30T00:00:00"/>
    <d v="2022-05-31T00:00:00"/>
    <s v="REGIONAL VALLE"/>
    <s v="Valle Del Cauca"/>
    <s v="CZ Roldanillo"/>
    <s v="La Union "/>
    <s v="Valle Del Cauca "/>
    <s v="Valle Del Cauca"/>
    <s v="Cali"/>
    <s v="CIADET"/>
    <s v="NIT"/>
    <n v="900259914"/>
    <s v="CORPORACIONES"/>
    <s v="CL 5 24 A 152"/>
    <n v="6603752"/>
    <m/>
    <m/>
    <s v="ciadeticbf@gmail.com"/>
    <s v="CONTRATO DE APORTE"/>
    <x v="0"/>
    <n v="76003152021"/>
    <n v="76003152021"/>
    <n v="847826411"/>
    <n v="42391320"/>
    <n v="890217731"/>
    <n v="379"/>
    <n v="0"/>
    <s v="PABLO ENRIQUE CHAVARRO MUÑOZ"/>
    <s v="ciadetrepresentantelegal@gmail.com"/>
    <s v="CARLOS"/>
    <s v="AUGUSTO"/>
    <s v="JIMENEZ"/>
    <s v="LAVERDE"/>
    <s v="CARLOS AUGUSTO JIMENEZ LAVERDE"/>
    <s v="YANETH  HERNANDEZ MORENO"/>
    <n v="3134220021"/>
    <s v="YANESIYA2@GMAIL.COM"/>
    <s v="PROFESIONAL UNIVERSITARIO 2044 GRADO 07"/>
    <x v="3"/>
    <n v="100039806"/>
    <x v="17"/>
    <n v="183916"/>
    <n v="44557"/>
    <n v="375922259"/>
    <n v="44560"/>
    <n v="37362730"/>
    <n v="44709"/>
    <n v="29485791"/>
    <n v="0"/>
    <n v="0"/>
    <n v="442770780"/>
    <n v="44482"/>
    <n v="5292894"/>
    <n v="0"/>
    <n v="0"/>
    <n v="0"/>
    <n v="0"/>
    <n v="0"/>
    <n v="0"/>
    <n v="5292894"/>
    <x v="2323"/>
  </r>
  <r>
    <x v="2"/>
    <n v="2022"/>
    <n v="2022"/>
    <x v="12"/>
    <x v="869"/>
    <s v="activo"/>
    <x v="2336"/>
    <s v="Terminado"/>
    <s v="activo"/>
    <n v="2021"/>
    <n v="2022"/>
    <d v="2021-02-13T00:00:00"/>
    <d v="2022-05-31T00:00:00"/>
    <s v="PABLO ENRIQUE CHAVARRO MUÑOZ"/>
    <s v="CARLOS"/>
    <s v="AUGUSTO"/>
    <s v="JIMENEZ"/>
    <s v="LAVERDE"/>
    <s v="CARLOS AUGUSTO JIMENEZ LAVERDE"/>
    <s v="YANETH  HERNANDEZ MORENO"/>
    <s v="ciadetrepresentantelegal@gmail.com"/>
    <s v="YANESIYA2@GMAIL.COM"/>
    <m/>
    <m/>
    <n v="3134220021"/>
    <d v="2021-02-13T00:00:00"/>
    <d v="2022-01-03T00:00:00"/>
    <d v="2022-05-30T00:00:00"/>
    <d v="2022-01-03T00:00:00"/>
    <d v="2022-05-30T00:00:00"/>
    <d v="2022-05-31T00:00:00"/>
    <s v="REGIONAL VALLE"/>
    <s v="Valle Del Cauca"/>
    <s v="CZ Roldanillo"/>
    <s v="Toro "/>
    <s v="Valle Del Cauca "/>
    <s v="Valle Del Cauca"/>
    <s v="Cali"/>
    <s v="CIADET"/>
    <s v="NIT"/>
    <n v="900259914"/>
    <s v="CORPORACIONES"/>
    <s v="CL 5 24 A 152"/>
    <n v="6603752"/>
    <m/>
    <m/>
    <s v="ciadeticbf@gmail.com"/>
    <s v="CONTRATO DE APORTE"/>
    <x v="0"/>
    <n v="76003152021"/>
    <n v="76003152021"/>
    <n v="847826411"/>
    <n v="42391320"/>
    <n v="890217731"/>
    <n v="379"/>
    <n v="0"/>
    <s v="PABLO ENRIQUE CHAVARRO MUÑOZ"/>
    <s v="ciadetrepresentantelegal@gmail.com"/>
    <s v="CARLOS"/>
    <s v="AUGUSTO"/>
    <s v="JIMENEZ"/>
    <s v="LAVERDE"/>
    <s v="CARLOS AUGUSTO JIMENEZ LAVERDE"/>
    <s v="YANETH  HERNANDEZ MORENO"/>
    <n v="3134220021"/>
    <s v="YANESIYA2@GMAIL.COM"/>
    <s v="PROFESIONAL UNIVERSITARIO 2044 GRADO 07"/>
    <x v="3"/>
    <n v="101038519"/>
    <x v="526"/>
    <n v="183916"/>
    <n v="44557"/>
    <n v="375922259"/>
    <n v="44560"/>
    <n v="37362730"/>
    <n v="44709"/>
    <n v="29485791"/>
    <n v="0"/>
    <n v="0"/>
    <n v="442770780"/>
    <n v="44482"/>
    <n v="5292894"/>
    <n v="0"/>
    <n v="0"/>
    <n v="0"/>
    <n v="0"/>
    <n v="0"/>
    <n v="0"/>
    <n v="5292894"/>
    <x v="2323"/>
  </r>
  <r>
    <x v="2"/>
    <n v="2022"/>
    <n v="2022"/>
    <x v="12"/>
    <x v="867"/>
    <s v="activo"/>
    <x v="2336"/>
    <s v="Terminado"/>
    <s v="activo"/>
    <n v="2021"/>
    <n v="2022"/>
    <d v="2021-02-13T00:00:00"/>
    <d v="2022-05-31T00:00:00"/>
    <s v="PABLO ENRIQUE CHAVARRO MUÑOZ"/>
    <s v="CARLOS"/>
    <s v="AUGUSTO"/>
    <s v="JIMENEZ"/>
    <s v="LAVERDE"/>
    <s v="CARLOS AUGUSTO JIMENEZ LAVERDE"/>
    <s v="YANETH  HERNANDEZ MORENO"/>
    <s v="ciadetrepresentantelegal@gmail.com"/>
    <s v="YANESIYA2@GMAIL.COM"/>
    <m/>
    <m/>
    <n v="3134220021"/>
    <d v="2021-02-13T00:00:00"/>
    <d v="2022-01-03T00:00:00"/>
    <d v="2022-05-30T00:00:00"/>
    <d v="2022-01-03T00:00:00"/>
    <d v="2022-05-30T00:00:00"/>
    <d v="2022-05-31T00:00:00"/>
    <s v="REGIONAL VALLE"/>
    <s v="Valle Del Cauca"/>
    <s v="CZ Roldanillo"/>
    <s v="Zarzal "/>
    <s v="Valle Del Cauca "/>
    <s v="Valle Del Cauca"/>
    <s v="Cali"/>
    <s v="CIADET"/>
    <s v="NIT"/>
    <n v="900259914"/>
    <s v="CORPORACIONES"/>
    <s v="CL 5 24 A 152"/>
    <n v="6603752"/>
    <m/>
    <m/>
    <s v="ciadeticbf@gmail.com"/>
    <s v="CONTRATO DE APORTE"/>
    <x v="0"/>
    <n v="76003152021"/>
    <n v="76003152021"/>
    <n v="847826411"/>
    <n v="42391320"/>
    <n v="890217731"/>
    <n v="379"/>
    <n v="0"/>
    <s v="PABLO ENRIQUE CHAVARRO MUÑOZ"/>
    <s v="ciadetrepresentantelegal@gmail.com"/>
    <s v="CARLOS"/>
    <s v="AUGUSTO"/>
    <s v="JIMENEZ"/>
    <s v="LAVERDE"/>
    <s v="CARLOS AUGUSTO JIMENEZ LAVERDE"/>
    <s v="YANETH  HERNANDEZ MORENO"/>
    <n v="3134220021"/>
    <s v="YANESIYA2@GMAIL.COM"/>
    <s v="PROFESIONAL UNIVERSITARIO 2044 GRADO 07"/>
    <x v="3"/>
    <n v="175524580"/>
    <x v="4"/>
    <n v="183916"/>
    <n v="44557"/>
    <n v="375922259"/>
    <n v="44560"/>
    <n v="37362730"/>
    <n v="44709"/>
    <n v="29485791"/>
    <n v="0"/>
    <n v="0"/>
    <n v="442770780"/>
    <n v="44482"/>
    <n v="5292894"/>
    <n v="0"/>
    <n v="0"/>
    <n v="0"/>
    <n v="0"/>
    <n v="0"/>
    <n v="0"/>
    <n v="5292894"/>
    <x v="2323"/>
  </r>
  <r>
    <x v="2"/>
    <n v="2022"/>
    <n v="2022"/>
    <x v="28"/>
    <x v="706"/>
    <s v="activo"/>
    <x v="2337"/>
    <s v="Ejecución"/>
    <s v="activo"/>
    <n v="2020"/>
    <n v="2022"/>
    <d v="2020-12-02T00:00:00"/>
    <d v="2022-07-31T00:00:00"/>
    <s v="ADRIANA LUCIA NAVARRO ZAPATA"/>
    <s v="AMANDA"/>
    <m/>
    <s v="GOMEZ"/>
    <s v="POLO"/>
    <m/>
    <s v="ADRIANA LUCIA NAVARRO ZAPATA"/>
    <s v="ASOCIACIONLUISIGNACIOANDRADE@HOTMAIL.COM"/>
    <s v="ASOCIACIONLUISIGNACIOANDRADE@HOTMAIL.COM"/>
    <n v="3123878631"/>
    <m/>
    <n v="3125878631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ASOCIACION DE USUARIOS DEL PROGRAMA DE HOGARES DE BIENESTAR  DEL BARRIO LUIS IGNACIO ANDRADE SECTOR B  DEL MUNICIPIO DE NEIVA"/>
    <s v="NIT"/>
    <n v="800139603"/>
    <s v="ASOCIACIONES DE PADRES DE FAMILIA"/>
    <s v="CL 82 5 69"/>
    <n v="8761585"/>
    <n v="3123878631"/>
    <m/>
    <s v="lucyelenanavarro@hotmail.com"/>
    <s v="CONTRATO DE APORTE"/>
    <x v="0"/>
    <n v="41002682020"/>
    <n v="41002682020"/>
    <n v="63197802"/>
    <n v="0"/>
    <n v="878935871"/>
    <n v="197"/>
    <n v="179"/>
    <s v="ADRIANA LUCIA NAVARRO ZAPATA"/>
    <s v="ASOCIACIONLUISIGNACIOANDRADE@HOTMAIL.COM"/>
    <s v="AMANDA"/>
    <m/>
    <s v="GOMEZ"/>
    <s v="POLO"/>
    <m/>
    <s v="ADRIANA LUCIA NAVARRO ZAPATA"/>
    <n v="3125878631"/>
    <s v="ASOCIACIONLUISIGNACIOANDRADE@HOTMAIL.COM"/>
    <s v="COORDINADOR (A) CENTRO ZONAL NEIVA"/>
    <x v="5"/>
    <n v="16762284"/>
    <x v="140"/>
    <n v="155660"/>
    <n v="44456"/>
    <n v="2526971"/>
    <n v="44690"/>
    <n v="20715530"/>
    <n v="0"/>
    <n v="0"/>
    <n v="0"/>
    <n v="0"/>
    <n v="23242501"/>
    <n v="44481"/>
    <n v="11733120"/>
    <n v="44519"/>
    <n v="91315040"/>
    <n v="0"/>
    <n v="0"/>
    <n v="0"/>
    <n v="0"/>
    <n v="103048160"/>
    <x v="2324"/>
  </r>
  <r>
    <x v="2"/>
    <n v="2022"/>
    <n v="2022"/>
    <x v="28"/>
    <x v="706"/>
    <s v="activo"/>
    <x v="2337"/>
    <s v="Ejecución"/>
    <s v="activo"/>
    <n v="2020"/>
    <n v="2022"/>
    <d v="2020-12-02T00:00:00"/>
    <d v="2022-07-31T00:00:00"/>
    <s v="ADRIANA LUCIA NAVARRO ZAPATA"/>
    <s v="AMANDA"/>
    <m/>
    <s v="GOMEZ"/>
    <s v="POLO"/>
    <m/>
    <s v="ADRIANA LUCIA NAVARRO ZAPATA"/>
    <s v="ASOCIACIONLUISIGNACIOANDRADE@HOTMAIL.COM"/>
    <s v="ASOCIACIONLUISIGNACIOANDRADE@HOTMAIL.COM"/>
    <n v="3123878631"/>
    <m/>
    <n v="3125878631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ASOCIACION DE USUARIOS DEL PROGRAMA DE HOGARES DE BIENESTAR  DEL BARRIO LUIS IGNACIO ANDRADE SECTOR B  DEL MUNICIPIO DE NEIVA"/>
    <s v="NIT"/>
    <n v="800139603"/>
    <s v="ASOCIACIONES DE PADRES DE FAMILIA"/>
    <s v="CL 82 5 69"/>
    <n v="8761585"/>
    <n v="3123878631"/>
    <m/>
    <s v="lucyelenanavarro@hotmail.com"/>
    <s v="CONTRATO DE APORTE"/>
    <x v="0"/>
    <n v="41002682020"/>
    <n v="41002682020"/>
    <n v="63197802"/>
    <n v="0"/>
    <n v="878935871"/>
    <n v="197"/>
    <n v="179"/>
    <s v="ADRIANA LUCIA NAVARRO ZAPATA"/>
    <s v="ASOCIACIONLUISIGNACIOANDRADE@HOTMAIL.COM"/>
    <s v="AMANDA"/>
    <m/>
    <s v="GOMEZ"/>
    <s v="POLO"/>
    <m/>
    <s v="ADRIANA LUCIA NAVARRO ZAPATA"/>
    <n v="3125878631"/>
    <s v="ASOCIACIONLUISIGNACIOANDRADE@HOTMAIL.COM"/>
    <s v="COORDINADOR (A) CENTRO ZONAL NEIVA"/>
    <x v="5"/>
    <n v="16762284"/>
    <x v="140"/>
    <n v="155660"/>
    <n v="44456"/>
    <n v="2526971"/>
    <n v="44690"/>
    <n v="20715530"/>
    <n v="0"/>
    <n v="0"/>
    <n v="0"/>
    <n v="0"/>
    <n v="23242501"/>
    <n v="44481"/>
    <n v="11733120"/>
    <n v="44519"/>
    <n v="91315040"/>
    <n v="0"/>
    <n v="0"/>
    <n v="0"/>
    <n v="0"/>
    <n v="103048160"/>
    <x v="2324"/>
  </r>
  <r>
    <x v="2"/>
    <n v="2022"/>
    <n v="2022"/>
    <x v="28"/>
    <x v="706"/>
    <s v="activo"/>
    <x v="2337"/>
    <s v="Ejecución"/>
    <s v="activo"/>
    <n v="2020"/>
    <n v="2022"/>
    <d v="2020-12-02T00:00:00"/>
    <d v="2022-07-31T00:00:00"/>
    <s v="ADRIANA LUCIA NAVARRO ZAPATA"/>
    <s v="AMANDA"/>
    <m/>
    <s v="GOMEZ"/>
    <s v="POLO"/>
    <m/>
    <s v="ADRIANA LUCIA NAVARRO ZAPATA"/>
    <s v="ASOCIACIONLUISIGNACIOANDRADE@HOTMAIL.COM"/>
    <s v="ASOCIACIONLUISIGNACIOANDRADE@HOTMAIL.COM"/>
    <n v="3123878631"/>
    <m/>
    <n v="3125878631"/>
    <d v="2020-12-02T00:00:00"/>
    <d v="2022-01-01T00:00:00"/>
    <d v="2022-01-31T00:00:00"/>
    <d v="2022-01-01T00:00:00"/>
    <d v="2022-01-31T00:00:00"/>
    <d v="2022-07-31T00:00:00"/>
    <s v="REGIONAL HUILA"/>
    <s v="Huila"/>
    <s v="CZ Neiva "/>
    <s v="Neiva"/>
    <s v="Huila"/>
    <s v="Huila"/>
    <s v="Neiva"/>
    <s v="ASOCIACION DE USUARIOS DEL PROGRAMA DE HOGARES DE BIENESTAR  DEL BARRIO LUIS IGNACIO ANDRADE SECTOR B  DEL MUNICIPIO DE NEIVA"/>
    <s v="NIT"/>
    <n v="800139603"/>
    <s v="ASOCIACIONES DE PADRES DE FAMILIA"/>
    <s v="CL 82 5 69"/>
    <n v="8761585"/>
    <n v="3123878631"/>
    <m/>
    <s v="lucyelenanavarro@hotmail.com"/>
    <s v="CONTRATO DE APORTE"/>
    <x v="0"/>
    <n v="41002682020"/>
    <n v="41002682020"/>
    <n v="63197802"/>
    <n v="0"/>
    <n v="878935871"/>
    <n v="197"/>
    <n v="179"/>
    <s v="ADRIANA LUCIA NAVARRO ZAPATA"/>
    <s v="ASOCIACIONLUISIGNACIOANDRADE@HOTMAIL.COM"/>
    <s v="AMANDA"/>
    <m/>
    <s v="GOMEZ"/>
    <s v="POLO"/>
    <m/>
    <s v="ADRIANA LUCIA NAVARRO ZAPATA"/>
    <n v="3125878631"/>
    <s v="ASOCIACIONLUISIGNACIOANDRADE@HOTMAIL.COM"/>
    <s v="COORDINADOR (A) CENTRO ZONAL NEIVA"/>
    <x v="0"/>
    <n v="252209178"/>
    <x v="228"/>
    <n v="186308"/>
    <n v="44456"/>
    <n v="2526971"/>
    <n v="44690"/>
    <n v="20715530"/>
    <n v="0"/>
    <n v="0"/>
    <n v="0"/>
    <n v="0"/>
    <n v="23242501"/>
    <n v="44481"/>
    <n v="11733120"/>
    <n v="44519"/>
    <n v="91315040"/>
    <n v="0"/>
    <n v="0"/>
    <n v="0"/>
    <n v="0"/>
    <n v="103048160"/>
    <x v="2324"/>
  </r>
  <r>
    <x v="2"/>
    <n v="2022"/>
    <n v="2022"/>
    <x v="28"/>
    <x v="706"/>
    <s v="activo"/>
    <x v="2337"/>
    <s v="Ejecución"/>
    <s v="activo"/>
    <n v="2020"/>
    <n v="2022"/>
    <d v="2020-12-02T00:00:00"/>
    <d v="2022-07-31T00:00:00"/>
    <s v="ADRIANA LUCIA NAVARRO ZAPATA"/>
    <s v="AMANDA"/>
    <m/>
    <s v="GOMEZ"/>
    <s v="POLO"/>
    <m/>
    <s v="ADRIANA LUCIA NAVARRO ZAPATA"/>
    <s v="ASOCIACIONLUISIGNACIOANDRADE@HOTMAIL.COM"/>
    <s v="ASOCIACIONLUISIGNACIOANDRADE@HOTMAIL.COM"/>
    <n v="3123878631"/>
    <m/>
    <n v="3125878631"/>
    <d v="2020-12-02T00:00:00"/>
    <d v="2022-01-01T00:00:00"/>
    <d v="2022-01-31T00:00:00"/>
    <d v="2022-01-01T00:00:00"/>
    <d v="2022-01-31T00:00:00"/>
    <d v="2022-07-31T00:00:00"/>
    <s v="REGIONAL HUILA"/>
    <s v="Huila"/>
    <s v="CZ Neiva "/>
    <s v="Neiva"/>
    <s v="Huila"/>
    <s v="Huila"/>
    <s v="Neiva"/>
    <s v="ASOCIACION DE USUARIOS DEL PROGRAMA DE HOGARES DE BIENESTAR  DEL BARRIO LUIS IGNACIO ANDRADE SECTOR B  DEL MUNICIPIO DE NEIVA"/>
    <s v="NIT"/>
    <n v="800139603"/>
    <s v="ASOCIACIONES DE PADRES DE FAMILIA"/>
    <s v="CL 82 5 69"/>
    <n v="8761585"/>
    <n v="3123878631"/>
    <m/>
    <s v="lucyelenanavarro@hotmail.com"/>
    <s v="CONTRATO DE APORTE"/>
    <x v="0"/>
    <n v="41002682020"/>
    <n v="41002682020"/>
    <n v="63197802"/>
    <n v="0"/>
    <n v="878935871"/>
    <n v="197"/>
    <n v="179"/>
    <s v="ADRIANA LUCIA NAVARRO ZAPATA"/>
    <s v="ASOCIACIONLUISIGNACIOANDRADE@HOTMAIL.COM"/>
    <s v="AMANDA"/>
    <m/>
    <s v="GOMEZ"/>
    <s v="POLO"/>
    <m/>
    <s v="ADRIANA LUCIA NAVARRO ZAPATA"/>
    <n v="3125878631"/>
    <s v="ASOCIACIONLUISIGNACIOANDRADE@HOTMAIL.COM"/>
    <s v="COORDINADOR (A) CENTRO ZONAL NEIVA"/>
    <x v="0"/>
    <n v="252209178"/>
    <x v="228"/>
    <n v="186308"/>
    <n v="44456"/>
    <n v="2526971"/>
    <n v="44690"/>
    <n v="20715530"/>
    <n v="0"/>
    <n v="0"/>
    <n v="0"/>
    <n v="0"/>
    <n v="23242501"/>
    <n v="44481"/>
    <n v="11733120"/>
    <n v="44519"/>
    <n v="91315040"/>
    <n v="0"/>
    <n v="0"/>
    <n v="0"/>
    <n v="0"/>
    <n v="103048160"/>
    <x v="2324"/>
  </r>
  <r>
    <x v="2"/>
    <n v="2022"/>
    <n v="2022"/>
    <x v="12"/>
    <x v="856"/>
    <s v="activo"/>
    <x v="2338"/>
    <s v="Terminado"/>
    <s v="activo"/>
    <n v="2021"/>
    <n v="2022"/>
    <d v="2021-02-12T00:00:00"/>
    <d v="2022-04-30T00:00:00"/>
    <s v="MARIA ELISA KORGI GARCIA"/>
    <s v="HENZA"/>
    <m/>
    <s v="ARARA"/>
    <s v="OSORIO"/>
    <m/>
    <s v="MARIA ELISA KORGI GARCIA"/>
    <s v=""/>
    <s v="ELCARACOLI@FUNDACIONCARACOLI.ORG"/>
    <m/>
    <n v="3154066046"/>
    <n v="6694579"/>
    <d v="2021-02-12T00:00:00"/>
    <d v="2022-01-03T00:00:00"/>
    <d v="2022-06-15T00:00:00"/>
    <d v="2022-01-03T00:00:00"/>
    <d v="2022-06-15T00:00:00"/>
    <d v="2022-04-30T00:00:00"/>
    <s v="REGIONAL VALLE"/>
    <s v="Valle Del Cauca"/>
    <s v="CZ Yumbo "/>
    <s v="Vijes"/>
    <s v="Valle Del Cauca "/>
    <s v="Valle Del Cauca"/>
    <s v="Yumbo"/>
    <s v="FUNDACIÓN CENTRO DE DESARROLLO INTENGRAL TEMPRANO EL CARACOLI"/>
    <s v="NIT"/>
    <n v="900368816"/>
    <s v="FUNDACIONES"/>
    <s v="CL 6 N NORTE 3 B 23 LLERAS"/>
    <n v="6694579"/>
    <m/>
    <n v="3154066046"/>
    <s v="elcaracoli@fundacioncaracoli.org"/>
    <s v="CONTRATO DE APORTE"/>
    <x v="0"/>
    <n v="76003022021"/>
    <n v="76003022021"/>
    <n v="1134722844"/>
    <n v="68083371"/>
    <n v="1202806215"/>
    <n v="324"/>
    <n v="0"/>
    <s v="MARIA ELISA KORGI GARCIA"/>
    <s v=""/>
    <s v="HENZA"/>
    <m/>
    <s v="ARARA"/>
    <s v="OSORIO"/>
    <m/>
    <s v="MARIA ELISA KORGI GARCIA"/>
    <n v="6694579"/>
    <s v="ELCARACOLI@FUNDACIONCARACOLI.ORG"/>
    <s v="PROFESIONAL UNIVERSITARIO"/>
    <x v="1"/>
    <n v="146335073"/>
    <x v="683"/>
    <n v="290054"/>
    <n v="44559"/>
    <n v="450917496"/>
    <n v="44656"/>
    <n v="119651748"/>
    <n v="44707"/>
    <n v="23742478"/>
    <n v="0"/>
    <n v="0"/>
    <n v="594311722"/>
    <n v="44476"/>
    <n v="22434000"/>
    <n v="0"/>
    <n v="0"/>
    <n v="0"/>
    <n v="0"/>
    <n v="0"/>
    <n v="0"/>
    <n v="22434000"/>
    <x v="2325"/>
  </r>
  <r>
    <x v="2"/>
    <n v="2022"/>
    <n v="2022"/>
    <x v="12"/>
    <x v="853"/>
    <s v="activo"/>
    <x v="2338"/>
    <s v="Terminado"/>
    <s v="activo"/>
    <n v="2021"/>
    <n v="2022"/>
    <d v="2021-02-12T00:00:00"/>
    <d v="2022-04-30T00:00:00"/>
    <s v="MARIA ELISA KORGI GARCIA"/>
    <s v="HENZA"/>
    <m/>
    <s v="ARARA"/>
    <s v="OSORIO"/>
    <m/>
    <s v="MARIA ELISA KORGI GARCIA"/>
    <s v=""/>
    <s v="ELCARACOLI@FUNDACIONCARACOLI.ORG"/>
    <m/>
    <n v="3154066046"/>
    <n v="6694579"/>
    <d v="2021-02-12T00:00:00"/>
    <d v="2022-01-03T00:00:00"/>
    <d v="2022-06-15T00:00:00"/>
    <d v="2022-01-03T00:00:00"/>
    <d v="2022-06-15T00:00:00"/>
    <d v="2022-04-30T00:00:00"/>
    <s v="REGIONAL VALLE"/>
    <s v="Valle Del Cauca"/>
    <s v="CZ Yumbo "/>
    <s v="Yumbo"/>
    <s v="Valle Del Cauca "/>
    <s v="Valle Del Cauca"/>
    <s v="Yumbo"/>
    <s v="FUNDACIÓN CENTRO DE DESARROLLO INTENGRAL TEMPRANO EL CARACOLI"/>
    <s v="NIT"/>
    <n v="900368816"/>
    <s v="FUNDACIONES"/>
    <s v="CL 6 N NORTE 3 B 23 LLERAS"/>
    <n v="6694579"/>
    <m/>
    <n v="3154066046"/>
    <s v="elcaracoli@fundacioncaracoli.org"/>
    <s v="CONTRATO DE APORTE"/>
    <x v="0"/>
    <n v="76003022021"/>
    <n v="76003022021"/>
    <n v="1134722844"/>
    <n v="68083371"/>
    <n v="1202806215"/>
    <n v="324"/>
    <n v="0"/>
    <s v="MARIA ELISA KORGI GARCIA"/>
    <s v=""/>
    <s v="HENZA"/>
    <m/>
    <s v="ARARA"/>
    <s v="OSORIO"/>
    <m/>
    <s v="MARIA ELISA KORGI GARCIA"/>
    <n v="6694579"/>
    <s v="ELCARACOLI@FUNDACIONCARACOLI.ORG"/>
    <s v="PROFESIONAL UNIVERSITARIO"/>
    <x v="1"/>
    <n v="364852806"/>
    <x v="537"/>
    <n v="290054"/>
    <n v="44559"/>
    <n v="450917496"/>
    <n v="44656"/>
    <n v="119651748"/>
    <n v="44707"/>
    <n v="23742478"/>
    <n v="0"/>
    <n v="0"/>
    <n v="594311722"/>
    <n v="44476"/>
    <n v="22434000"/>
    <n v="0"/>
    <n v="0"/>
    <n v="0"/>
    <n v="0"/>
    <n v="0"/>
    <n v="0"/>
    <n v="22434000"/>
    <x v="2325"/>
  </r>
  <r>
    <x v="2"/>
    <n v="2022"/>
    <n v="2022"/>
    <x v="12"/>
    <x v="322"/>
    <s v="activo"/>
    <x v="2339"/>
    <s v="Terminado"/>
    <s v="activo"/>
    <n v="2021"/>
    <n v="2022"/>
    <d v="2021-02-12T00:00:00"/>
    <d v="2022-05-31T00:00:00"/>
    <s v="VICTOR  MURILLO URRACA"/>
    <s v="TERESA"/>
    <s v=""/>
    <s v="HENAO"/>
    <s v="JARAMILLO"/>
    <s v="TERESA  HENAO JARAMILLO"/>
    <s v="JEAN PIERRE ANCHICOQUE CADENA"/>
    <s v="dirnal@feyalegria.org.co"/>
    <s v="DIRECCION.ORIENTE@FEYALEGRIA.ORG.CO"/>
    <m/>
    <m/>
    <n v="3222270649"/>
    <d v="2021-02-12T00:00:00"/>
    <d v="2022-01-03T00:00:00"/>
    <d v="2022-06-30T00:00:00"/>
    <d v="2022-01-03T00:00:00"/>
    <d v="2022-06-30T00:00:00"/>
    <d v="2022-05-31T00:00:00"/>
    <s v="REGIONAL VALLE"/>
    <s v="Valle Del Cauca"/>
    <s v="CZ Sur"/>
    <s v="Cali"/>
    <s v="Bogota D.C."/>
    <s v="Valle Del Cauc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76003142021"/>
    <n v="76003142021"/>
    <n v="563223460"/>
    <n v="16896704"/>
    <n v="822328484"/>
    <n v="160"/>
    <n v="0"/>
    <s v="VICTOR  MURILLO URRACA"/>
    <s v="dirnal@feyalegria.org.co"/>
    <s v="TERESA"/>
    <s v=""/>
    <s v="HENAO"/>
    <s v="JARAMILLO"/>
    <s v="TERESA  HENAO JARAMILLO"/>
    <s v="JEAN PIERRE ANCHICOQUE CADENA"/>
    <n v="3222270649"/>
    <s v="DIRECCION.ORIENTE@FEYALEGRIA.ORG.CO"/>
    <s v="PROFESIONAL ESPECIALIZADO CARGO 2028 GRADO 17"/>
    <x v="13"/>
    <n v="264938840"/>
    <x v="227"/>
    <n v="301350"/>
    <n v="44557"/>
    <n v="249474570"/>
    <n v="44709"/>
    <n v="24883276"/>
    <n v="0"/>
    <n v="0"/>
    <n v="0"/>
    <n v="0"/>
    <n v="274357846"/>
    <n v="44460"/>
    <n v="20000000"/>
    <n v="44629"/>
    <n v="14319619"/>
    <n v="0"/>
    <n v="0"/>
    <n v="0"/>
    <n v="0"/>
    <n v="34319619"/>
    <x v="2326"/>
  </r>
  <r>
    <x v="2"/>
    <n v="2022"/>
    <n v="2022"/>
    <x v="17"/>
    <x v="409"/>
    <s v="activo"/>
    <x v="2340"/>
    <s v="Terminado"/>
    <s v="activo"/>
    <n v="2021"/>
    <n v="2022"/>
    <d v="2021-03-08T00:00:00"/>
    <d v="2021-02-26T00:00:00"/>
    <s v="HERNANDO RAUL RUIZ BERNAL"/>
    <s v="LIZBETH"/>
    <s v=""/>
    <s v="CUELLAR"/>
    <s v="GOMEZ"/>
    <s v="LIZBETH  CUELLAR GOMEZ"/>
    <s v="HERNANDO RAUL RUIZ BERNAL"/>
    <s v="DANYCO1110@YAHOO.COM"/>
    <s v="FUNDALBORADA@GMAIL.COM"/>
    <n v="6706065"/>
    <m/>
    <n v="6706065"/>
    <d v="2021-03-08T00:00:00"/>
    <d v="2022-02-01T00:00:00"/>
    <d v="2022-05-31T00:00:00"/>
    <d v="2022-02-01T00:00:00"/>
    <d v="2022-05-31T00:00:00"/>
    <d v="2021-02-26T00:00:00"/>
    <s v="REGIONAL BOGOTA"/>
    <s v="Bogotá"/>
    <s v="CZ Usaquen "/>
    <s v="Bogota D.C."/>
    <s v="Bogota D.C."/>
    <s v="Bogotá"/>
    <s v="Bogota, D.C."/>
    <s v="FUNDACION LA ALBORADA UNA OPCION PARA LA INFANCIA"/>
    <s v="NIT"/>
    <n v="830129633"/>
    <s v="FUNDACIONES"/>
    <s v="CL 165 7 38"/>
    <n v="6706065"/>
    <n v="6706065"/>
    <m/>
    <s v="fundalborada@gmail.com"/>
    <s v="CONTRATO DE APORTE"/>
    <x v="0"/>
    <n v="11005492021"/>
    <n v="11005492021"/>
    <n v="1052389200"/>
    <n v="21047784"/>
    <n v="1102113162"/>
    <n v="300"/>
    <n v="0"/>
    <s v="HERNANDO RAUL RUIZ BERNAL"/>
    <s v="DANYCO1110@YAHOO.COM"/>
    <s v="LIZBETH"/>
    <s v=""/>
    <s v="CUELLAR"/>
    <s v="GOMEZ"/>
    <s v="LIZBETH  CUELLAR GOMEZ"/>
    <s v="HERNANDO RAUL RUIZ BERNAL"/>
    <n v="6706065"/>
    <s v="FUNDALBORADA@GMAIL.COM"/>
    <s v="COORDINADOR (A) CENTRO ZONAL USAQUEN"/>
    <x v="13"/>
    <n v="452025600"/>
    <x v="5"/>
    <n v="301350"/>
    <n v="44552"/>
    <n v="487495026"/>
    <n v="0"/>
    <n v="0"/>
    <n v="0"/>
    <n v="0"/>
    <n v="0"/>
    <n v="0"/>
    <n v="487495026"/>
    <n v="44467"/>
    <n v="82310231"/>
    <n v="0"/>
    <n v="0"/>
    <n v="0"/>
    <n v="0"/>
    <n v="0"/>
    <n v="0"/>
    <n v="82310231"/>
    <x v="2327"/>
  </r>
  <r>
    <x v="2"/>
    <n v="2022"/>
    <n v="2022"/>
    <x v="28"/>
    <x v="706"/>
    <s v="activo"/>
    <x v="2341"/>
    <s v="Ejecución"/>
    <s v="activo"/>
    <n v="2020"/>
    <n v="2022"/>
    <d v="2020-12-02T00:00:00"/>
    <d v="2022-07-31T00:00:00"/>
    <s v="LUZ MARINA MENDOZA "/>
    <s v="AMANDA"/>
    <m/>
    <s v="GOMEZ"/>
    <s v="POLO"/>
    <m/>
    <s v="LUZ MARINA MENDOZA "/>
    <s v=""/>
    <s v="LUZ_MARINAMENDOZA@HOTMAIL.COM"/>
    <m/>
    <m/>
    <n v="3209521792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ASOCIACION DE USUARIOS DEL PROGRAMA HOGARES DE BIENESTAR DEL BARRIO JOSE MARIA CARBONELL"/>
    <s v="NIT"/>
    <n v="800141622"/>
    <s v="ASOCIACIONES DE PADRES DE FAMILIA"/>
    <s v="CL 82 D NORTE 2 C 21 DARIO ECHANDIA"/>
    <n v="8765477"/>
    <m/>
    <m/>
    <s v="asocarbonell2018@hotmail.com"/>
    <s v="CONTRATO DE APORTE"/>
    <x v="0"/>
    <n v="41002692020"/>
    <n v="41002692020"/>
    <n v="69031565"/>
    <n v="0"/>
    <n v="927902390"/>
    <n v="275"/>
    <n v="259"/>
    <s v="LUZ MARINA MENDOZA "/>
    <s v=""/>
    <s v="AMANDA"/>
    <m/>
    <s v="GOMEZ"/>
    <s v="POLO"/>
    <m/>
    <s v="LUZ MARINA MENDOZA "/>
    <n v="3209521792"/>
    <s v="LUZ_MARINAMENDOZA@HOTMAIL.COM"/>
    <s v="COORDINADOR (A) CENTRO ZONAL NEIVA"/>
    <x v="5"/>
    <n v="150860556"/>
    <x v="122"/>
    <n v="155660"/>
    <n v="44456"/>
    <n v="3284492"/>
    <n v="44552"/>
    <n v="40395049"/>
    <n v="44690"/>
    <n v="24115500"/>
    <n v="0"/>
    <n v="0"/>
    <n v="67795041"/>
    <n v="44481"/>
    <n v="1458736"/>
    <n v="0"/>
    <n v="0"/>
    <n v="0"/>
    <n v="0"/>
    <n v="0"/>
    <n v="0"/>
    <n v="1458736"/>
    <x v="2328"/>
  </r>
  <r>
    <x v="2"/>
    <n v="2022"/>
    <n v="2022"/>
    <x v="28"/>
    <x v="706"/>
    <s v="activo"/>
    <x v="2341"/>
    <s v="Ejecución"/>
    <s v="activo"/>
    <n v="2020"/>
    <n v="2022"/>
    <d v="2020-12-02T00:00:00"/>
    <d v="2022-07-31T00:00:00"/>
    <s v="LUZ MARINA MENDOZA "/>
    <s v="AMANDA"/>
    <m/>
    <s v="GOMEZ"/>
    <s v="POLO"/>
    <m/>
    <s v="LUZ MARINA MENDOZA "/>
    <s v=""/>
    <s v="LUZ_MARINAMENDOZA@HOTMAIL.COM"/>
    <m/>
    <m/>
    <n v="3209521792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ASOCIACION DE USUARIOS DEL PROGRAMA HOGARES DE BIENESTAR DEL BARRIO JOSE MARIA CARBONELL"/>
    <s v="NIT"/>
    <n v="800141622"/>
    <s v="ASOCIACIONES DE PADRES DE FAMILIA"/>
    <s v="CL 82 D NORTE 2 C 21 DARIO ECHANDIA"/>
    <n v="8765477"/>
    <m/>
    <m/>
    <s v="asocarbonell2018@hotmail.com"/>
    <s v="CONTRATO DE APORTE"/>
    <x v="0"/>
    <n v="41002692020"/>
    <n v="41002692020"/>
    <n v="69031565"/>
    <n v="0"/>
    <n v="927902390"/>
    <n v="275"/>
    <n v="259"/>
    <s v="LUZ MARINA MENDOZA "/>
    <s v=""/>
    <s v="AMANDA"/>
    <m/>
    <s v="GOMEZ"/>
    <s v="POLO"/>
    <m/>
    <s v="LUZ MARINA MENDOZA "/>
    <n v="3209521792"/>
    <s v="LUZ_MARINAMENDOZA@HOTMAIL.COM"/>
    <s v="COORDINADOR (A) CENTRO ZONAL NEIVA"/>
    <x v="5"/>
    <n v="150860556"/>
    <x v="122"/>
    <n v="155660"/>
    <n v="44456"/>
    <n v="3284492"/>
    <n v="44552"/>
    <n v="40395049"/>
    <n v="44690"/>
    <n v="24115500"/>
    <n v="0"/>
    <n v="0"/>
    <n v="67795041"/>
    <n v="44481"/>
    <n v="1458736"/>
    <n v="0"/>
    <n v="0"/>
    <n v="0"/>
    <n v="0"/>
    <n v="0"/>
    <n v="0"/>
    <n v="1458736"/>
    <x v="2328"/>
  </r>
  <r>
    <x v="2"/>
    <n v="2022"/>
    <n v="2022"/>
    <x v="28"/>
    <x v="706"/>
    <s v="activo"/>
    <x v="2341"/>
    <s v="Ejecución"/>
    <s v="activo"/>
    <n v="2020"/>
    <n v="2022"/>
    <d v="2020-12-02T00:00:00"/>
    <d v="2022-07-31T00:00:00"/>
    <s v="LUZ MARINA MENDOZA "/>
    <s v="AMANDA"/>
    <m/>
    <s v="GOMEZ"/>
    <s v="POLO"/>
    <m/>
    <s v="LUZ MARINA MENDOZA "/>
    <s v=""/>
    <s v="LUZ_MARINAMENDOZA@HOTMAIL.COM"/>
    <m/>
    <m/>
    <n v="3209521792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ASOCIACION DE USUARIOS DEL PROGRAMA HOGARES DE BIENESTAR DEL BARRIO JOSE MARIA CARBONELL"/>
    <s v="NIT"/>
    <n v="800141622"/>
    <s v="ASOCIACIONES DE PADRES DE FAMILIA"/>
    <s v="CL 82 D NORTE 2 C 21 DARIO ECHANDIA"/>
    <n v="8765477"/>
    <m/>
    <m/>
    <s v="asocarbonell2018@hotmail.com"/>
    <s v="CONTRATO DE APORTE"/>
    <x v="0"/>
    <n v="41002692020"/>
    <n v="41002692020"/>
    <n v="69031565"/>
    <n v="0"/>
    <n v="927902390"/>
    <n v="275"/>
    <n v="259"/>
    <s v="LUZ MARINA MENDOZA "/>
    <s v=""/>
    <s v="AMANDA"/>
    <m/>
    <s v="GOMEZ"/>
    <s v="POLO"/>
    <m/>
    <s v="LUZ MARINA MENDOZA "/>
    <n v="3209521792"/>
    <s v="LUZ_MARINAMENDOZA@HOTMAIL.COM"/>
    <s v="COORDINADOR (A) CENTRO ZONAL NEIVA"/>
    <x v="0"/>
    <n v="194007060"/>
    <x v="158"/>
    <n v="186308"/>
    <n v="44456"/>
    <n v="3284492"/>
    <n v="44552"/>
    <n v="40395049"/>
    <n v="44690"/>
    <n v="24115500"/>
    <n v="0"/>
    <n v="0"/>
    <n v="67795041"/>
    <n v="44481"/>
    <n v="1458736"/>
    <n v="0"/>
    <n v="0"/>
    <n v="0"/>
    <n v="0"/>
    <n v="0"/>
    <n v="0"/>
    <n v="1458736"/>
    <x v="2328"/>
  </r>
  <r>
    <x v="2"/>
    <n v="2022"/>
    <n v="2022"/>
    <x v="28"/>
    <x v="706"/>
    <s v="activo"/>
    <x v="2341"/>
    <s v="Ejecución"/>
    <s v="activo"/>
    <n v="2020"/>
    <n v="2022"/>
    <d v="2020-12-02T00:00:00"/>
    <d v="2022-07-31T00:00:00"/>
    <s v="LUZ MARINA MENDOZA "/>
    <s v="AMANDA"/>
    <m/>
    <s v="GOMEZ"/>
    <s v="POLO"/>
    <m/>
    <s v="LUZ MARINA MENDOZA "/>
    <s v=""/>
    <s v="LUZ_MARINAMENDOZA@HOTMAIL.COM"/>
    <m/>
    <m/>
    <n v="3209521792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ASOCIACION DE USUARIOS DEL PROGRAMA HOGARES DE BIENESTAR DEL BARRIO JOSE MARIA CARBONELL"/>
    <s v="NIT"/>
    <n v="800141622"/>
    <s v="ASOCIACIONES DE PADRES DE FAMILIA"/>
    <s v="CL 82 D NORTE 2 C 21 DARIO ECHANDIA"/>
    <n v="8765477"/>
    <m/>
    <m/>
    <s v="asocarbonell2018@hotmail.com"/>
    <s v="CONTRATO DE APORTE"/>
    <x v="0"/>
    <n v="41002692020"/>
    <n v="41002692020"/>
    <n v="69031565"/>
    <n v="0"/>
    <n v="927902390"/>
    <n v="275"/>
    <n v="259"/>
    <s v="LUZ MARINA MENDOZA "/>
    <s v=""/>
    <s v="AMANDA"/>
    <m/>
    <s v="GOMEZ"/>
    <s v="POLO"/>
    <m/>
    <s v="LUZ MARINA MENDOZA "/>
    <n v="3209521792"/>
    <s v="LUZ_MARINAMENDOZA@HOTMAIL.COM"/>
    <s v="COORDINADOR (A) CENTRO ZONAL NEIVA"/>
    <x v="0"/>
    <n v="194007060"/>
    <x v="158"/>
    <n v="186308"/>
    <n v="44456"/>
    <n v="3284492"/>
    <n v="44552"/>
    <n v="40395049"/>
    <n v="44690"/>
    <n v="24115500"/>
    <n v="0"/>
    <n v="0"/>
    <n v="67795041"/>
    <n v="44481"/>
    <n v="1458736"/>
    <n v="0"/>
    <n v="0"/>
    <n v="0"/>
    <n v="0"/>
    <n v="0"/>
    <n v="0"/>
    <n v="1458736"/>
    <x v="2328"/>
  </r>
  <r>
    <x v="2"/>
    <n v="2022"/>
    <n v="2022"/>
    <x v="30"/>
    <x v="112"/>
    <s v="activo"/>
    <x v="2342"/>
    <s v="Ejecución"/>
    <s v="activo"/>
    <n v="2020"/>
    <n v="2022"/>
    <d v="2020-12-02T00:00:00"/>
    <d v="2022-07-31T00:00:00"/>
    <s v="WILMA ESPERANZA PEREZ PEREZ"/>
    <s v="LUCIA"/>
    <s v="MARGARITA"/>
    <s v="ARENAS"/>
    <s v="RODRIGUEZ"/>
    <s v="LUCIA MARGARITA ARENAS RODRIGUEZ"/>
    <s v="MARIELA  ORTIZ HERNANDEZ"/>
    <s v="deliainesfocazzio@gmail.com"/>
    <s v="APHBCONCEPCION2@GMAIL.COM"/>
    <m/>
    <n v="3132017853"/>
    <n v="3115485974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oncepcion "/>
    <s v="Santander"/>
    <s v="Santander"/>
    <s v="Concepcion "/>
    <s v="APHB CONCEPCION"/>
    <s v="NIT"/>
    <n v="800159632"/>
    <s v="ASOCIACIONES DE PADRES DE FAMILIA"/>
    <s v="CL 3 4 31"/>
    <n v="6607332"/>
    <m/>
    <n v="3132017853"/>
    <s v="aphbconcepcion2@gmail.com"/>
    <s v="CONTRATO DE APORTE"/>
    <x v="0"/>
    <n v="68005132020"/>
    <n v="68005132020"/>
    <n v="83000086"/>
    <n v="0"/>
    <n v="1141610918"/>
    <n v="310"/>
    <n v="264"/>
    <s v="WILMA ESPERANZA PEREZ PEREZ"/>
    <s v="deliainesfocazzio@gmail.com"/>
    <s v="LUCIA"/>
    <s v="MARGARITA"/>
    <s v="ARENAS"/>
    <s v="RODRIGUEZ"/>
    <s v="LUCIA MARGARITA ARENAS RODRIGUEZ"/>
    <s v="MARIELA  ORTIZ HERNANDEZ"/>
    <n v="3115485974"/>
    <s v="APHBCONCEPCION2@GMAIL.COM"/>
    <s v="COORDINADOR (A) CENTRO ZONAL MALAGA"/>
    <x v="0"/>
    <n v="54927609"/>
    <x v="25"/>
    <n v="201606"/>
    <n v="44446"/>
    <n v="3561200"/>
    <n v="44553"/>
    <n v="75678970"/>
    <n v="44687"/>
    <n v="24070847"/>
    <n v="0"/>
    <n v="0"/>
    <n v="103311017"/>
    <n v="0"/>
    <n v="0"/>
    <n v="0"/>
    <n v="0"/>
    <n v="0"/>
    <n v="0"/>
    <n v="0"/>
    <n v="0"/>
    <n v="0"/>
    <x v="2329"/>
  </r>
  <r>
    <x v="2"/>
    <n v="2022"/>
    <n v="2022"/>
    <x v="30"/>
    <x v="112"/>
    <s v="activo"/>
    <x v="2342"/>
    <s v="Ejecución"/>
    <s v="activo"/>
    <n v="2020"/>
    <n v="2022"/>
    <d v="2020-12-02T00:00:00"/>
    <d v="2022-07-31T00:00:00"/>
    <s v="WILMA ESPERANZA PEREZ PEREZ"/>
    <s v="LUCIA"/>
    <s v="MARGARITA"/>
    <s v="ARENAS"/>
    <s v="RODRIGUEZ"/>
    <s v="LUCIA MARGARITA ARENAS RODRIGUEZ"/>
    <s v="MARIELA  ORTIZ HERNANDEZ"/>
    <s v="deliainesfocazzio@gmail.com"/>
    <s v="APHBCONCEPCION2@GMAIL.COM"/>
    <m/>
    <n v="3132017853"/>
    <n v="3115485974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oncepcion "/>
    <s v="Santander"/>
    <s v="Santander"/>
    <s v="Concepcion "/>
    <s v="APHB CONCEPCION"/>
    <s v="NIT"/>
    <n v="800159632"/>
    <s v="ASOCIACIONES DE PADRES DE FAMILIA"/>
    <s v="CL 3 4 31"/>
    <n v="6607332"/>
    <m/>
    <n v="3132017853"/>
    <s v="aphbconcepcion2@gmail.com"/>
    <s v="CONTRATO DE APORTE"/>
    <x v="0"/>
    <n v="68005132020"/>
    <n v="68005132020"/>
    <n v="83000086"/>
    <n v="0"/>
    <n v="1141610918"/>
    <n v="310"/>
    <n v="264"/>
    <s v="WILMA ESPERANZA PEREZ PEREZ"/>
    <s v="deliainesfocazzio@gmail.com"/>
    <s v="LUCIA"/>
    <s v="MARGARITA"/>
    <s v="ARENAS"/>
    <s v="RODRIGUEZ"/>
    <s v="LUCIA MARGARITA ARENAS RODRIGUEZ"/>
    <s v="MARIELA  ORTIZ HERNANDEZ"/>
    <n v="3115485974"/>
    <s v="APHBCONCEPCION2@GMAIL.COM"/>
    <s v="COORDINADOR (A) CENTRO ZONAL MALAGA"/>
    <x v="0"/>
    <n v="54927609"/>
    <x v="25"/>
    <n v="201606"/>
    <n v="44446"/>
    <n v="3561200"/>
    <n v="44553"/>
    <n v="75678970"/>
    <n v="44687"/>
    <n v="24070847"/>
    <n v="0"/>
    <n v="0"/>
    <n v="103311017"/>
    <n v="0"/>
    <n v="0"/>
    <n v="0"/>
    <n v="0"/>
    <n v="0"/>
    <n v="0"/>
    <n v="0"/>
    <n v="0"/>
    <n v="0"/>
    <x v="2329"/>
  </r>
  <r>
    <x v="2"/>
    <n v="2022"/>
    <n v="2022"/>
    <x v="30"/>
    <x v="112"/>
    <s v="activo"/>
    <x v="2342"/>
    <s v="Ejecución"/>
    <s v="activo"/>
    <n v="2020"/>
    <n v="2022"/>
    <d v="2020-12-02T00:00:00"/>
    <d v="2022-07-31T00:00:00"/>
    <s v="WILMA ESPERANZA PEREZ PEREZ"/>
    <s v="LUCIA"/>
    <s v="MARGARITA"/>
    <s v="ARENAS"/>
    <s v="RODRIGUEZ"/>
    <s v="LUCIA MARGARITA ARENAS RODRIGUEZ"/>
    <s v="MARIELA  ORTIZ HERNANDEZ"/>
    <s v="deliainesfocazzio@gmail.com"/>
    <s v="APHBCONCEPCION2@GMAIL.COM"/>
    <m/>
    <n v="3132017853"/>
    <n v="3115485974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oncepcion "/>
    <s v="Santander"/>
    <s v="Santander"/>
    <s v="Concepcion "/>
    <s v="APHB CONCEPCION"/>
    <s v="NIT"/>
    <n v="800159632"/>
    <s v="ASOCIACIONES DE PADRES DE FAMILIA"/>
    <s v="CL 3 4 31"/>
    <n v="6607332"/>
    <m/>
    <n v="3132017853"/>
    <s v="aphbconcepcion2@gmail.com"/>
    <s v="CONTRATO DE APORTE"/>
    <x v="0"/>
    <n v="68005132020"/>
    <n v="68005132020"/>
    <n v="83000086"/>
    <n v="0"/>
    <n v="1141610918"/>
    <n v="310"/>
    <n v="264"/>
    <s v="WILMA ESPERANZA PEREZ PEREZ"/>
    <s v="deliainesfocazzio@gmail.com"/>
    <s v="LUCIA"/>
    <s v="MARGARITA"/>
    <s v="ARENAS"/>
    <s v="RODRIGUEZ"/>
    <s v="LUCIA MARGARITA ARENAS RODRIGUEZ"/>
    <s v="MARIELA  ORTIZ HERNANDEZ"/>
    <n v="3115485974"/>
    <s v="APHBCONCEPCION2@GMAIL.COM"/>
    <s v="COORDINADOR (A) CENTRO ZONAL MALAGA"/>
    <x v="0"/>
    <n v="54927609"/>
    <x v="25"/>
    <n v="201606"/>
    <n v="44446"/>
    <n v="3561200"/>
    <n v="44553"/>
    <n v="75678970"/>
    <n v="44687"/>
    <n v="24070847"/>
    <n v="0"/>
    <n v="0"/>
    <n v="103311017"/>
    <n v="0"/>
    <n v="0"/>
    <n v="0"/>
    <n v="0"/>
    <n v="0"/>
    <n v="0"/>
    <n v="0"/>
    <n v="0"/>
    <n v="0"/>
    <x v="2329"/>
  </r>
  <r>
    <x v="2"/>
    <n v="2022"/>
    <n v="2022"/>
    <x v="30"/>
    <x v="112"/>
    <s v="activo"/>
    <x v="2342"/>
    <s v="Ejecución"/>
    <s v="activo"/>
    <n v="2020"/>
    <n v="2022"/>
    <d v="2020-12-02T00:00:00"/>
    <d v="2022-07-31T00:00:00"/>
    <s v="WILMA ESPERANZA PEREZ PEREZ"/>
    <s v="LUCIA"/>
    <s v="MARGARITA"/>
    <s v="ARENAS"/>
    <s v="RODRIGUEZ"/>
    <s v="LUCIA MARGARITA ARENAS RODRIGUEZ"/>
    <s v="MARIELA  ORTIZ HERNANDEZ"/>
    <s v="deliainesfocazzio@gmail.com"/>
    <s v="APHBCONCEPCION2@GMAIL.COM"/>
    <m/>
    <n v="3132017853"/>
    <n v="3115485974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oncepcion "/>
    <s v="Santander"/>
    <s v="Santander"/>
    <s v="Concepcion "/>
    <s v="APHB CONCEPCION"/>
    <s v="NIT"/>
    <n v="800159632"/>
    <s v="ASOCIACIONES DE PADRES DE FAMILIA"/>
    <s v="CL 3 4 31"/>
    <n v="6607332"/>
    <m/>
    <n v="3132017853"/>
    <s v="aphbconcepcion2@gmail.com"/>
    <s v="CONTRATO DE APORTE"/>
    <x v="0"/>
    <n v="68005132020"/>
    <n v="68005132020"/>
    <n v="83000086"/>
    <n v="0"/>
    <n v="1141610918"/>
    <n v="310"/>
    <n v="264"/>
    <s v="WILMA ESPERANZA PEREZ PEREZ"/>
    <s v="deliainesfocazzio@gmail.com"/>
    <s v="LUCIA"/>
    <s v="MARGARITA"/>
    <s v="ARENAS"/>
    <s v="RODRIGUEZ"/>
    <s v="LUCIA MARGARITA ARENAS RODRIGUEZ"/>
    <s v="MARIELA  ORTIZ HERNANDEZ"/>
    <n v="3115485974"/>
    <s v="APHBCONCEPCION2@GMAIL.COM"/>
    <s v="COORDINADOR (A) CENTRO ZONAL MALAGA"/>
    <x v="10"/>
    <n v="188209310"/>
    <x v="19"/>
    <n v="212938"/>
    <n v="44446"/>
    <n v="3561200"/>
    <n v="44553"/>
    <n v="75678970"/>
    <n v="44687"/>
    <n v="24070847"/>
    <n v="0"/>
    <n v="0"/>
    <n v="103311017"/>
    <n v="0"/>
    <n v="0"/>
    <n v="0"/>
    <n v="0"/>
    <n v="0"/>
    <n v="0"/>
    <n v="0"/>
    <n v="0"/>
    <n v="0"/>
    <x v="2329"/>
  </r>
  <r>
    <x v="2"/>
    <n v="2022"/>
    <n v="2022"/>
    <x v="30"/>
    <x v="112"/>
    <s v="activo"/>
    <x v="2342"/>
    <s v="Ejecución"/>
    <s v="activo"/>
    <n v="2020"/>
    <n v="2022"/>
    <d v="2020-12-02T00:00:00"/>
    <d v="2022-07-31T00:00:00"/>
    <s v="WILMA ESPERANZA PEREZ PEREZ"/>
    <s v="LUCIA"/>
    <s v="MARGARITA"/>
    <s v="ARENAS"/>
    <s v="RODRIGUEZ"/>
    <s v="LUCIA MARGARITA ARENAS RODRIGUEZ"/>
    <s v="MARIELA  ORTIZ HERNANDEZ"/>
    <s v="deliainesfocazzio@gmail.com"/>
    <s v="APHBCONCEPCION2@GMAIL.COM"/>
    <m/>
    <n v="3132017853"/>
    <n v="3115485974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oncepcion "/>
    <s v="Santander"/>
    <s v="Santander"/>
    <s v="Concepcion "/>
    <s v="APHB CONCEPCION"/>
    <s v="NIT"/>
    <n v="800159632"/>
    <s v="ASOCIACIONES DE PADRES DE FAMILIA"/>
    <s v="CL 3 4 31"/>
    <n v="6607332"/>
    <m/>
    <n v="3132017853"/>
    <s v="aphbconcepcion2@gmail.com"/>
    <s v="CONTRATO DE APORTE"/>
    <x v="0"/>
    <n v="68005132020"/>
    <n v="68005132020"/>
    <n v="83000086"/>
    <n v="0"/>
    <n v="1141610918"/>
    <n v="310"/>
    <n v="264"/>
    <s v="WILMA ESPERANZA PEREZ PEREZ"/>
    <s v="deliainesfocazzio@gmail.com"/>
    <s v="LUCIA"/>
    <s v="MARGARITA"/>
    <s v="ARENAS"/>
    <s v="RODRIGUEZ"/>
    <s v="LUCIA MARGARITA ARENAS RODRIGUEZ"/>
    <s v="MARIELA  ORTIZ HERNANDEZ"/>
    <n v="3115485974"/>
    <s v="APHBCONCEPCION2@GMAIL.COM"/>
    <s v="COORDINADOR (A) CENTRO ZONAL MALAGA"/>
    <x v="10"/>
    <n v="188209310"/>
    <x v="19"/>
    <n v="212938"/>
    <n v="44446"/>
    <n v="3561200"/>
    <n v="44553"/>
    <n v="75678970"/>
    <n v="44687"/>
    <n v="24070847"/>
    <n v="0"/>
    <n v="0"/>
    <n v="103311017"/>
    <n v="0"/>
    <n v="0"/>
    <n v="0"/>
    <n v="0"/>
    <n v="0"/>
    <n v="0"/>
    <n v="0"/>
    <n v="0"/>
    <n v="0"/>
    <x v="2329"/>
  </r>
  <r>
    <x v="2"/>
    <n v="2022"/>
    <n v="2022"/>
    <x v="30"/>
    <x v="112"/>
    <s v="activo"/>
    <x v="2342"/>
    <s v="Ejecución"/>
    <s v="activo"/>
    <n v="2020"/>
    <n v="2022"/>
    <d v="2020-12-02T00:00:00"/>
    <d v="2022-07-31T00:00:00"/>
    <s v="WILMA ESPERANZA PEREZ PEREZ"/>
    <s v="LUCIA"/>
    <s v="MARGARITA"/>
    <s v="ARENAS"/>
    <s v="RODRIGUEZ"/>
    <s v="LUCIA MARGARITA ARENAS RODRIGUEZ"/>
    <s v="MARIELA  ORTIZ HERNANDEZ"/>
    <s v="deliainesfocazzio@gmail.com"/>
    <s v="APHBCONCEPCION2@GMAIL.COM"/>
    <m/>
    <n v="3132017853"/>
    <n v="3115485974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oncepcion "/>
    <s v="Santander"/>
    <s v="Santander"/>
    <s v="Concepcion "/>
    <s v="APHB CONCEPCION"/>
    <s v="NIT"/>
    <n v="800159632"/>
    <s v="ASOCIACIONES DE PADRES DE FAMILIA"/>
    <s v="CL 3 4 31"/>
    <n v="6607332"/>
    <m/>
    <n v="3132017853"/>
    <s v="aphbconcepcion2@gmail.com"/>
    <s v="CONTRATO DE APORTE"/>
    <x v="0"/>
    <n v="68005132020"/>
    <n v="68005132020"/>
    <n v="83000086"/>
    <n v="0"/>
    <n v="1141610918"/>
    <n v="310"/>
    <n v="264"/>
    <s v="WILMA ESPERANZA PEREZ PEREZ"/>
    <s v="deliainesfocazzio@gmail.com"/>
    <s v="LUCIA"/>
    <s v="MARGARITA"/>
    <s v="ARENAS"/>
    <s v="RODRIGUEZ"/>
    <s v="LUCIA MARGARITA ARENAS RODRIGUEZ"/>
    <s v="MARIELA  ORTIZ HERNANDEZ"/>
    <n v="3115485974"/>
    <s v="APHBCONCEPCION2@GMAIL.COM"/>
    <s v="COORDINADOR (A) CENTRO ZONAL MALAGA"/>
    <x v="10"/>
    <n v="188209310"/>
    <x v="19"/>
    <n v="212938"/>
    <n v="44446"/>
    <n v="3561200"/>
    <n v="44553"/>
    <n v="75678970"/>
    <n v="44687"/>
    <n v="24070847"/>
    <n v="0"/>
    <n v="0"/>
    <n v="103311017"/>
    <n v="0"/>
    <n v="0"/>
    <n v="0"/>
    <n v="0"/>
    <n v="0"/>
    <n v="0"/>
    <n v="0"/>
    <n v="0"/>
    <n v="0"/>
    <x v="2329"/>
  </r>
  <r>
    <x v="2"/>
    <n v="2022"/>
    <n v="2022"/>
    <x v="30"/>
    <x v="112"/>
    <s v="activo"/>
    <x v="2342"/>
    <s v="Ejecución"/>
    <s v="activo"/>
    <n v="2020"/>
    <n v="2022"/>
    <d v="2020-12-02T00:00:00"/>
    <d v="2022-07-31T00:00:00"/>
    <s v="WILMA ESPERANZA PEREZ PEREZ"/>
    <s v="LUCIA"/>
    <s v="MARGARITA"/>
    <s v="ARENAS"/>
    <s v="RODRIGUEZ"/>
    <s v="LUCIA MARGARITA ARENAS RODRIGUEZ"/>
    <s v="MARIELA  ORTIZ HERNANDEZ"/>
    <s v="deliainesfocazzio@gmail.com"/>
    <s v="APHBCONCEPCION2@GMAIL.COM"/>
    <m/>
    <n v="3132017853"/>
    <n v="3115485974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oncepcion "/>
    <s v="Santander"/>
    <s v="Santander"/>
    <s v="Concepcion "/>
    <s v="APHB CONCEPCION"/>
    <s v="NIT"/>
    <n v="800159632"/>
    <s v="ASOCIACIONES DE PADRES DE FAMILIA"/>
    <s v="CL 3 4 31"/>
    <n v="6607332"/>
    <m/>
    <n v="3132017853"/>
    <s v="aphbconcepcion2@gmail.com"/>
    <s v="CONTRATO DE APORTE"/>
    <x v="0"/>
    <n v="68005132020"/>
    <n v="68005132020"/>
    <n v="83000086"/>
    <n v="0"/>
    <n v="1141610918"/>
    <n v="310"/>
    <n v="264"/>
    <s v="WILMA ESPERANZA PEREZ PEREZ"/>
    <s v="deliainesfocazzio@gmail.com"/>
    <s v="LUCIA"/>
    <s v="MARGARITA"/>
    <s v="ARENAS"/>
    <s v="RODRIGUEZ"/>
    <s v="LUCIA MARGARITA ARENAS RODRIGUEZ"/>
    <s v="MARIELA  ORTIZ HERNANDEZ"/>
    <n v="3115485974"/>
    <s v="APHBCONCEPCION2@GMAIL.COM"/>
    <s v="COORDINADOR (A) CENTRO ZONAL MALAGA"/>
    <x v="5"/>
    <n v="177823492"/>
    <x v="244"/>
    <n v="155165"/>
    <n v="44446"/>
    <n v="3561200"/>
    <n v="44553"/>
    <n v="75678970"/>
    <n v="44687"/>
    <n v="24070847"/>
    <n v="0"/>
    <n v="0"/>
    <n v="103311017"/>
    <n v="0"/>
    <n v="0"/>
    <n v="0"/>
    <n v="0"/>
    <n v="0"/>
    <n v="0"/>
    <n v="0"/>
    <n v="0"/>
    <n v="0"/>
    <x v="2329"/>
  </r>
  <r>
    <x v="2"/>
    <n v="2022"/>
    <n v="2022"/>
    <x v="30"/>
    <x v="112"/>
    <s v="activo"/>
    <x v="2342"/>
    <s v="Ejecución"/>
    <s v="activo"/>
    <n v="2020"/>
    <n v="2022"/>
    <d v="2020-12-02T00:00:00"/>
    <d v="2022-07-31T00:00:00"/>
    <s v="WILMA ESPERANZA PEREZ PEREZ"/>
    <s v="LUCIA"/>
    <s v="MARGARITA"/>
    <s v="ARENAS"/>
    <s v="RODRIGUEZ"/>
    <s v="LUCIA MARGARITA ARENAS RODRIGUEZ"/>
    <s v="MARIELA  ORTIZ HERNANDEZ"/>
    <s v="deliainesfocazzio@gmail.com"/>
    <s v="APHBCONCEPCION2@GMAIL.COM"/>
    <m/>
    <n v="3132017853"/>
    <n v="3115485974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oncepcion "/>
    <s v="Santander"/>
    <s v="Santander"/>
    <s v="Concepcion "/>
    <s v="APHB CONCEPCION"/>
    <s v="NIT"/>
    <n v="800159632"/>
    <s v="ASOCIACIONES DE PADRES DE FAMILIA"/>
    <s v="CL 3 4 31"/>
    <n v="6607332"/>
    <m/>
    <n v="3132017853"/>
    <s v="aphbconcepcion2@gmail.com"/>
    <s v="CONTRATO DE APORTE"/>
    <x v="0"/>
    <n v="68005132020"/>
    <n v="68005132020"/>
    <n v="83000086"/>
    <n v="0"/>
    <n v="1141610918"/>
    <n v="310"/>
    <n v="264"/>
    <s v="WILMA ESPERANZA PEREZ PEREZ"/>
    <s v="deliainesfocazzio@gmail.com"/>
    <s v="LUCIA"/>
    <s v="MARGARITA"/>
    <s v="ARENAS"/>
    <s v="RODRIGUEZ"/>
    <s v="LUCIA MARGARITA ARENAS RODRIGUEZ"/>
    <s v="MARIELA  ORTIZ HERNANDEZ"/>
    <n v="3115485974"/>
    <s v="APHBCONCEPCION2@GMAIL.COM"/>
    <s v="COORDINADOR (A) CENTRO ZONAL MALAGA"/>
    <x v="5"/>
    <n v="177823492"/>
    <x v="244"/>
    <n v="155165"/>
    <n v="44446"/>
    <n v="3561200"/>
    <n v="44553"/>
    <n v="75678970"/>
    <n v="44687"/>
    <n v="24070847"/>
    <n v="0"/>
    <n v="0"/>
    <n v="103311017"/>
    <n v="0"/>
    <n v="0"/>
    <n v="0"/>
    <n v="0"/>
    <n v="0"/>
    <n v="0"/>
    <n v="0"/>
    <n v="0"/>
    <n v="0"/>
    <x v="2329"/>
  </r>
  <r>
    <x v="2"/>
    <n v="2022"/>
    <n v="2022"/>
    <x v="30"/>
    <x v="112"/>
    <s v="activo"/>
    <x v="2342"/>
    <s v="Ejecución"/>
    <s v="activo"/>
    <n v="2020"/>
    <n v="2022"/>
    <d v="2020-12-02T00:00:00"/>
    <d v="2022-07-31T00:00:00"/>
    <s v="WILMA ESPERANZA PEREZ PEREZ"/>
    <s v="LUCIA"/>
    <s v="MARGARITA"/>
    <s v="ARENAS"/>
    <s v="RODRIGUEZ"/>
    <s v="LUCIA MARGARITA ARENAS RODRIGUEZ"/>
    <s v="MARIELA  ORTIZ HERNANDEZ"/>
    <s v="deliainesfocazzio@gmail.com"/>
    <s v="APHBCONCEPCION2@GMAIL.COM"/>
    <m/>
    <n v="3132017853"/>
    <n v="3115485974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Concepcion "/>
    <s v="Santander"/>
    <s v="Santander"/>
    <s v="Concepcion "/>
    <s v="APHB CONCEPCION"/>
    <s v="NIT"/>
    <n v="800159632"/>
    <s v="ASOCIACIONES DE PADRES DE FAMILIA"/>
    <s v="CL 3 4 31"/>
    <n v="6607332"/>
    <m/>
    <n v="3132017853"/>
    <s v="aphbconcepcion2@gmail.com"/>
    <s v="CONTRATO DE APORTE"/>
    <x v="0"/>
    <n v="68005132020"/>
    <n v="68005132020"/>
    <n v="83000086"/>
    <n v="0"/>
    <n v="1141610918"/>
    <n v="310"/>
    <n v="264"/>
    <s v="WILMA ESPERANZA PEREZ PEREZ"/>
    <s v="deliainesfocazzio@gmail.com"/>
    <s v="LUCIA"/>
    <s v="MARGARITA"/>
    <s v="ARENAS"/>
    <s v="RODRIGUEZ"/>
    <s v="LUCIA MARGARITA ARENAS RODRIGUEZ"/>
    <s v="MARIELA  ORTIZ HERNANDEZ"/>
    <n v="3115485974"/>
    <s v="APHBCONCEPCION2@GMAIL.COM"/>
    <s v="COORDINADOR (A) CENTRO ZONAL MALAGA"/>
    <x v="5"/>
    <n v="177823492"/>
    <x v="244"/>
    <n v="155165"/>
    <n v="44446"/>
    <n v="3561200"/>
    <n v="44553"/>
    <n v="75678970"/>
    <n v="44687"/>
    <n v="24070847"/>
    <n v="0"/>
    <n v="0"/>
    <n v="103311017"/>
    <n v="0"/>
    <n v="0"/>
    <n v="0"/>
    <n v="0"/>
    <n v="0"/>
    <n v="0"/>
    <n v="0"/>
    <n v="0"/>
    <n v="0"/>
    <x v="2329"/>
  </r>
  <r>
    <x v="2"/>
    <n v="2022"/>
    <n v="2022"/>
    <x v="12"/>
    <x v="703"/>
    <s v="activo"/>
    <x v="2343"/>
    <s v="Terminado"/>
    <s v="activo"/>
    <n v="2021"/>
    <n v="2022"/>
    <d v="2021-02-22T00:00:00"/>
    <d v="2022-05-31T00:00:00"/>
    <s v="LEYDI KATHERINE LANDAZURI GRANJA"/>
    <s v="ALBA"/>
    <s v="YANETH"/>
    <s v="BONILLA"/>
    <s v="GARCIA"/>
    <s v="ALBA YANETH BONILLA GARCIA"/>
    <s v="LEYDI KATHERINE LANDAZURI GRANJA"/>
    <s v="PAPERSCREATIVO@GMAIL.COM"/>
    <s v="PAPERSCREATIVO@GMAIL.COM"/>
    <n v="3006500153"/>
    <m/>
    <n v="3006500153"/>
    <d v="2021-02-22T00:00:00"/>
    <d v="2022-01-03T00:00:00"/>
    <d v="2022-06-12T00:00:00"/>
    <d v="2022-01-03T00:00:00"/>
    <d v="2022-06-12T00:00:00"/>
    <d v="2022-05-31T00:00:00"/>
    <s v="REGIONAL VALLE"/>
    <s v="Valle Del Cauca"/>
    <s v="CZ Buenaventura"/>
    <s v="Buenaventura "/>
    <s v="Valle Del Cauca "/>
    <s v="Valle Del Cauca"/>
    <s v="Buenaventura "/>
    <s v="HOGAR INFANTIL TEOFILO R. POTES"/>
    <s v="NIT"/>
    <n v="890313136"/>
    <s v="ASOCIACIONES"/>
    <s v="CL 3  N 18 07 BARRIO EL JORGE"/>
    <n v="2434758"/>
    <n v="3006500153"/>
    <m/>
    <s v="hiteofilorpotes@hotmail.com"/>
    <s v="CONTRATO DE APORTE"/>
    <x v="0"/>
    <n v="76003612021"/>
    <n v="76003612021"/>
    <n v="1062135300"/>
    <n v="0"/>
    <n v="1518672900"/>
    <n v="300"/>
    <n v="0"/>
    <s v="LEYDI KATHERINE LANDAZURI GRANJA"/>
    <s v="PAPERSCREATIVO@GMAIL.COM"/>
    <s v="ALBA"/>
    <s v="YANETH"/>
    <s v="BONILLA"/>
    <s v="GARCIA"/>
    <s v="ALBA YANETH BONILLA GARCIA"/>
    <s v="LEYDI KATHERINE LANDAZURI GRANJA"/>
    <n v="3006500153"/>
    <s v="PAPERSCREATIVO@GMAIL.COM"/>
    <s v="PROFESIONAL UNIVERSITARIO"/>
    <x v="13"/>
    <n v="499906414"/>
    <x v="5"/>
    <n v="301350"/>
    <n v="44553"/>
    <n v="481286135"/>
    <n v="44659"/>
    <n v="8235300"/>
    <n v="44707"/>
    <n v="40413514"/>
    <n v="0"/>
    <n v="0"/>
    <n v="529934949"/>
    <n v="0"/>
    <n v="0"/>
    <n v="0"/>
    <n v="0"/>
    <n v="0"/>
    <n v="0"/>
    <n v="0"/>
    <n v="0"/>
    <n v="0"/>
    <x v="2330"/>
  </r>
  <r>
    <x v="2"/>
    <n v="2022"/>
    <n v="2022"/>
    <x v="17"/>
    <x v="409"/>
    <s v="activo"/>
    <x v="2344"/>
    <s v="Terminado"/>
    <s v="activo"/>
    <n v="2021"/>
    <n v="2022"/>
    <d v="2021-03-17T00:00:00"/>
    <d v="2021-02-26T00:00:00"/>
    <s v="SALVADOR DE JESUS CABRERA CABELLO"/>
    <s v="LIZBETH"/>
    <s v=""/>
    <s v="CUELLAR"/>
    <s v="GOMEZ"/>
    <s v="LIZBETH  CUELLAR GOMEZ"/>
    <s v="DENIS  MAHECHA RUBIO"/>
    <s v="salvador@colegiosminutodedios.edu.co"/>
    <s v="DIRECCIONHI@COLEGIOSMINUTODEDIOS.EDU.CO"/>
    <m/>
    <m/>
    <n v="3132974311"/>
    <d v="2021-03-17T00:00:00"/>
    <d v="2022-02-01T00:00:00"/>
    <d v="2022-05-31T00:00:00"/>
    <d v="2022-02-01T00:00:00"/>
    <d v="2022-05-31T00:00:00"/>
    <d v="2021-02-26T00:00:00"/>
    <s v="REGIONAL BOGOTA"/>
    <s v="Bogotá"/>
    <s v="CZ Usaquen "/>
    <s v="Bogota D.C."/>
    <s v="Bogota D.C."/>
    <s v="Bogotá"/>
    <s v="Bogota, D.C."/>
    <s v="CORPORACION EDUCATIVA MINUTO DE DIOS"/>
    <s v="NIT"/>
    <n v="800215465"/>
    <s v="CORPORACIONES"/>
    <s v="TV 74 NO  81 C 05"/>
    <n v="5933040"/>
    <m/>
    <m/>
    <s v="gustavog@colegiosminutodedios.edu.co"/>
    <s v="CONTRATO DE APORTE"/>
    <x v="0"/>
    <n v="11006052021"/>
    <n v="11006052021"/>
    <n v="672743520"/>
    <n v="26909740"/>
    <n v="699653260"/>
    <n v="180"/>
    <n v="0"/>
    <s v="SALVADOR DE JESUS CABRERA CABELLO"/>
    <s v="salvador@colegiosminutodedios.edu.co"/>
    <s v="LIZBETH"/>
    <s v=""/>
    <s v="CUELLAR"/>
    <s v="GOMEZ"/>
    <s v="LIZBETH  CUELLAR GOMEZ"/>
    <s v="DENIS  MAHECHA RUBIO"/>
    <n v="3132974311"/>
    <s v="DIRECCIONHI@COLEGIOSMINUTODEDIOS.EDU.CO"/>
    <s v="COORDINADOR (A) CENTRO ZONAL USAQUEN"/>
    <x v="2"/>
    <n v="290177460"/>
    <x v="4"/>
    <n v="322419"/>
    <n v="44552"/>
    <n v="317952834"/>
    <n v="0"/>
    <n v="0"/>
    <n v="0"/>
    <n v="0"/>
    <n v="0"/>
    <n v="0"/>
    <n v="317952834"/>
    <n v="44540"/>
    <n v="54395339"/>
    <n v="44540"/>
    <n v="22631962"/>
    <n v="0"/>
    <n v="0"/>
    <n v="0"/>
    <n v="0"/>
    <n v="77027301"/>
    <x v="2331"/>
  </r>
  <r>
    <x v="2"/>
    <n v="2022"/>
    <n v="2022"/>
    <x v="15"/>
    <x v="625"/>
    <s v="activo"/>
    <x v="2345"/>
    <s v="Ejecución"/>
    <s v="activo"/>
    <n v="2020"/>
    <n v="2022"/>
    <d v="2020-12-01T00:00:00"/>
    <d v="2022-07-31T00:00:00"/>
    <s v="MARIA DELCARMEN NINO OMANA"/>
    <s v="GLENIS"/>
    <s v="PAOLA"/>
    <s v="GALVIS"/>
    <s v="RAMOS"/>
    <s v="GLENIS PAOLA GALVIS RAMOS"/>
    <s v="SANDRA CLAUDIA CENTENO QUINTERO"/>
    <s v="maria-carmen12@hotmail.com"/>
    <s v="SANDRACEUNIDOS47@GMAIL.COM"/>
    <m/>
    <m/>
    <n v="3177004676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Rio De Oro "/>
    <s v="Cesar"/>
    <s v="Cesar"/>
    <s v="San Martin "/>
    <s v="ASOCIACION DE PADRES DE HOGARES DE BIENESTAR DEL MUNICIPIO DE  SAN MARTIN DEPARTAMENTO DEL CESAR"/>
    <s v="NIT"/>
    <n v="800202469"/>
    <s v="ASOCIACIONES"/>
    <s v="CL 19 5 16"/>
    <n v="5653456"/>
    <m/>
    <m/>
    <s v="maria-carmen12@hotmail.com"/>
    <s v="CONTRATO DE APORTE"/>
    <x v="0"/>
    <n v="20004152020"/>
    <n v="20004152020"/>
    <n v="90434523"/>
    <n v="0"/>
    <n v="1277148155"/>
    <n v="312"/>
    <n v="309"/>
    <s v="MARIA DELCARMEN NINO OMANA"/>
    <s v="maria-carmen12@hotmail.com"/>
    <s v="GLENIS"/>
    <s v="PAOLA"/>
    <s v="GALVIS"/>
    <s v="RAMOS"/>
    <s v="GLENIS PAOLA GALVIS RAMOS"/>
    <s v="SANDRA CLAUDIA CENTENO QUINTERO"/>
    <n v="3177004676"/>
    <s v="SANDRACEUNIDOS47@GMAIL.COM"/>
    <s v="COORDINADOR (A) CENTRO ZONAL AGUACHICA"/>
    <x v="0"/>
    <n v="36618405"/>
    <x v="38"/>
    <n v="199361"/>
    <n v="44553"/>
    <n v="37129924"/>
    <n v="44686"/>
    <n v="35825122"/>
    <n v="0"/>
    <n v="0"/>
    <n v="0"/>
    <n v="0"/>
    <n v="72955046"/>
    <n v="44560"/>
    <n v="15473"/>
    <n v="0"/>
    <n v="0"/>
    <n v="0"/>
    <n v="0"/>
    <n v="0"/>
    <n v="0"/>
    <n v="15473"/>
    <x v="2332"/>
  </r>
  <r>
    <x v="2"/>
    <n v="2022"/>
    <n v="2022"/>
    <x v="15"/>
    <x v="647"/>
    <s v="activo"/>
    <x v="2345"/>
    <s v="Ejecución"/>
    <s v="activo"/>
    <n v="2020"/>
    <n v="2022"/>
    <d v="2020-12-01T00:00:00"/>
    <d v="2022-07-31T00:00:00"/>
    <s v="MARIA DELCARMEN NINO OMANA"/>
    <s v="GLENIS"/>
    <s v="PAOLA"/>
    <s v="GALVIS"/>
    <s v="RAMOS"/>
    <s v="GLENIS PAOLA GALVIS RAMOS"/>
    <s v="SANDRA CLAUDIA CENTENO QUINTERO"/>
    <s v="maria-carmen12@hotmail.com"/>
    <s v="SANDRACEUNIDOS47@GMAIL.COM"/>
    <m/>
    <m/>
    <n v="3177004676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San Martin "/>
    <s v="Cesar"/>
    <s v="Cesar"/>
    <s v="San Martin "/>
    <s v="ASOCIACION DE PADRES DE HOGARES DE BIENESTAR DEL MUNICIPIO DE  SAN MARTIN DEPARTAMENTO DEL CESAR"/>
    <s v="NIT"/>
    <n v="800202469"/>
    <s v="ASOCIACIONES"/>
    <s v="CL 19 5 16"/>
    <n v="5653456"/>
    <m/>
    <m/>
    <s v="maria-carmen12@hotmail.com"/>
    <s v="CONTRATO DE APORTE"/>
    <x v="0"/>
    <n v="20004152020"/>
    <n v="20004152020"/>
    <n v="90434523"/>
    <n v="0"/>
    <n v="1277148155"/>
    <n v="312"/>
    <n v="309"/>
    <s v="MARIA DELCARMEN NINO OMANA"/>
    <s v="maria-carmen12@hotmail.com"/>
    <s v="GLENIS"/>
    <s v="PAOLA"/>
    <s v="GALVIS"/>
    <s v="RAMOS"/>
    <s v="GLENIS PAOLA GALVIS RAMOS"/>
    <s v="SANDRA CLAUDIA CENTENO QUINTERO"/>
    <n v="3177004676"/>
    <s v="SANDRACEUNIDOS47@GMAIL.COM"/>
    <s v="COORDINADOR (A) CENTRO ZONAL AGUACHICA"/>
    <x v="0"/>
    <n v="439420872"/>
    <x v="6"/>
    <n v="199361"/>
    <n v="44553"/>
    <n v="37129924"/>
    <n v="44686"/>
    <n v="35825122"/>
    <n v="0"/>
    <n v="0"/>
    <n v="0"/>
    <n v="0"/>
    <n v="72955046"/>
    <n v="44560"/>
    <n v="15473"/>
    <n v="0"/>
    <n v="0"/>
    <n v="0"/>
    <n v="0"/>
    <n v="0"/>
    <n v="0"/>
    <n v="15473"/>
    <x v="2332"/>
  </r>
  <r>
    <x v="2"/>
    <n v="2022"/>
    <n v="2022"/>
    <x v="28"/>
    <x v="706"/>
    <s v="activo"/>
    <x v="2346"/>
    <s v="Ejecución"/>
    <s v="activo"/>
    <n v="2020"/>
    <n v="2022"/>
    <d v="2020-12-02T00:00:00"/>
    <d v="2022-07-31T00:00:00"/>
    <s v="MARIA EUGENIA SUAREZ CASTILLO"/>
    <s v="AMANDA"/>
    <m/>
    <s v="GOMEZ"/>
    <s v="POLO"/>
    <m/>
    <s v="MAGNOLIA  PEREZ VALENZUELA"/>
    <s v="asoc.jose.eustaciorivera@hotmail.com"/>
    <s v="PEREZMAGNOLIA@HOTMAIL.COM"/>
    <m/>
    <m/>
    <n v="313816201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ASOCIACION DE USUARIOS DEL PROGRAMA HOGARES COMUNITARIOS DE BIENESTAR DEL BARRIO JOSE EUSTACIO RIVERA"/>
    <s v="NIT"/>
    <n v="800139606"/>
    <s v="ASOCIACIONES DE PADRES DE FAMILIA"/>
    <s v="KR 9 W 25 C 03"/>
    <n v="8640585"/>
    <m/>
    <m/>
    <s v="asoc.jose.eustaciorivera@hotmail.com"/>
    <s v="CONTRATO DE APORTE"/>
    <x v="0"/>
    <n v="41002702020"/>
    <n v="41002702020"/>
    <n v="76822262"/>
    <n v="0"/>
    <n v="1045857133"/>
    <n v="301"/>
    <n v="279"/>
    <s v="MARIA EUGENIA SUAREZ CASTILLO"/>
    <s v="asoc.jose.eustaciorivera@hotmail.com"/>
    <s v="AMANDA"/>
    <m/>
    <s v="GOMEZ"/>
    <s v="POLO"/>
    <m/>
    <s v="MAGNOLIA  PEREZ VALENZUELA"/>
    <n v="3138162010"/>
    <s v="PEREZMAGNOLIA@HOTMAIL.COM"/>
    <s v="COORDINADOR (A) CENTRO ZONAL NEIVA"/>
    <x v="5"/>
    <n v="117335988"/>
    <x v="548"/>
    <n v="155660"/>
    <n v="44456"/>
    <n v="3636704"/>
    <n v="44552"/>
    <n v="48638413"/>
    <n v="44690"/>
    <n v="28181869"/>
    <n v="0"/>
    <n v="0"/>
    <n v="80456986"/>
    <n v="44481"/>
    <n v="1575496"/>
    <n v="0"/>
    <n v="0"/>
    <n v="0"/>
    <n v="0"/>
    <n v="0"/>
    <n v="0"/>
    <n v="1575496"/>
    <x v="2333"/>
  </r>
  <r>
    <x v="2"/>
    <n v="2022"/>
    <n v="2022"/>
    <x v="28"/>
    <x v="706"/>
    <s v="activo"/>
    <x v="2346"/>
    <s v="Ejecución"/>
    <s v="activo"/>
    <n v="2020"/>
    <n v="2022"/>
    <d v="2020-12-02T00:00:00"/>
    <d v="2022-07-31T00:00:00"/>
    <s v="MARIA EUGENIA SUAREZ CASTILLO"/>
    <s v="AMANDA"/>
    <m/>
    <s v="GOMEZ"/>
    <s v="POLO"/>
    <m/>
    <s v="MAGNOLIA  PEREZ VALENZUELA"/>
    <s v="asoc.jose.eustaciorivera@hotmail.com"/>
    <s v="PEREZMAGNOLIA@HOTMAIL.COM"/>
    <m/>
    <m/>
    <n v="313816201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ASOCIACION DE USUARIOS DEL PROGRAMA HOGARES COMUNITARIOS DE BIENESTAR DEL BARRIO JOSE EUSTACIO RIVERA"/>
    <s v="NIT"/>
    <n v="800139606"/>
    <s v="ASOCIACIONES DE PADRES DE FAMILIA"/>
    <s v="KR 9 W 25 C 03"/>
    <n v="8640585"/>
    <m/>
    <m/>
    <s v="asoc.jose.eustaciorivera@hotmail.com"/>
    <s v="CONTRATO DE APORTE"/>
    <x v="0"/>
    <n v="41002702020"/>
    <n v="41002702020"/>
    <n v="76822262"/>
    <n v="0"/>
    <n v="1045857133"/>
    <n v="301"/>
    <n v="279"/>
    <s v="MARIA EUGENIA SUAREZ CASTILLO"/>
    <s v="asoc.jose.eustaciorivera@hotmail.com"/>
    <s v="AMANDA"/>
    <m/>
    <s v="GOMEZ"/>
    <s v="POLO"/>
    <m/>
    <s v="MAGNOLIA  PEREZ VALENZUELA"/>
    <n v="3138162010"/>
    <s v="PEREZMAGNOLIA@HOTMAIL.COM"/>
    <s v="COORDINADOR (A) CENTRO ZONAL NEIVA"/>
    <x v="5"/>
    <n v="117335988"/>
    <x v="548"/>
    <n v="155660"/>
    <n v="44456"/>
    <n v="3636704"/>
    <n v="44552"/>
    <n v="48638413"/>
    <n v="44690"/>
    <n v="28181869"/>
    <n v="0"/>
    <n v="0"/>
    <n v="80456986"/>
    <n v="44481"/>
    <n v="1575496"/>
    <n v="0"/>
    <n v="0"/>
    <n v="0"/>
    <n v="0"/>
    <n v="0"/>
    <n v="0"/>
    <n v="1575496"/>
    <x v="2333"/>
  </r>
  <r>
    <x v="2"/>
    <n v="2022"/>
    <n v="2022"/>
    <x v="28"/>
    <x v="706"/>
    <s v="activo"/>
    <x v="2346"/>
    <s v="Ejecución"/>
    <s v="activo"/>
    <n v="2020"/>
    <n v="2022"/>
    <d v="2020-12-02T00:00:00"/>
    <d v="2022-07-31T00:00:00"/>
    <s v="MARIA EUGENIA SUAREZ CASTILLO"/>
    <s v="AMANDA"/>
    <m/>
    <s v="GOMEZ"/>
    <s v="POLO"/>
    <m/>
    <s v="MAGNOLIA  PEREZ VALENZUELA"/>
    <s v="asoc.jose.eustaciorivera@hotmail.com"/>
    <s v="PEREZMAGNOLIA@HOTMAIL.COM"/>
    <m/>
    <m/>
    <n v="313816201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ASOCIACION DE USUARIOS DEL PROGRAMA HOGARES COMUNITARIOS DE BIENESTAR DEL BARRIO JOSE EUSTACIO RIVERA"/>
    <s v="NIT"/>
    <n v="800139606"/>
    <s v="ASOCIACIONES DE PADRES DE FAMILIA"/>
    <s v="KR 9 W 25 C 03"/>
    <n v="8640585"/>
    <m/>
    <m/>
    <s v="asoc.jose.eustaciorivera@hotmail.com"/>
    <s v="CONTRATO DE APORTE"/>
    <x v="0"/>
    <n v="41002702020"/>
    <n v="41002702020"/>
    <n v="76822262"/>
    <n v="0"/>
    <n v="1045857133"/>
    <n v="301"/>
    <n v="279"/>
    <s v="MARIA EUGENIA SUAREZ CASTILLO"/>
    <s v="asoc.jose.eustaciorivera@hotmail.com"/>
    <s v="AMANDA"/>
    <m/>
    <s v="GOMEZ"/>
    <s v="POLO"/>
    <m/>
    <s v="MAGNOLIA  PEREZ VALENZUELA"/>
    <n v="3138162010"/>
    <s v="PEREZMAGNOLIA@HOTMAIL.COM"/>
    <s v="COORDINADOR (A) CENTRO ZONAL NEIVA"/>
    <x v="0"/>
    <n v="271609884"/>
    <x v="404"/>
    <n v="186308"/>
    <n v="44456"/>
    <n v="3636704"/>
    <n v="44552"/>
    <n v="48638413"/>
    <n v="44690"/>
    <n v="28181869"/>
    <n v="0"/>
    <n v="0"/>
    <n v="80456986"/>
    <n v="44481"/>
    <n v="1575496"/>
    <n v="0"/>
    <n v="0"/>
    <n v="0"/>
    <n v="0"/>
    <n v="0"/>
    <n v="0"/>
    <n v="1575496"/>
    <x v="2333"/>
  </r>
  <r>
    <x v="2"/>
    <n v="2022"/>
    <n v="2022"/>
    <x v="28"/>
    <x v="706"/>
    <s v="activo"/>
    <x v="2346"/>
    <s v="Ejecución"/>
    <s v="activo"/>
    <n v="2020"/>
    <n v="2022"/>
    <d v="2020-12-02T00:00:00"/>
    <d v="2022-07-31T00:00:00"/>
    <s v="MARIA EUGENIA SUAREZ CASTILLO"/>
    <s v="AMANDA"/>
    <m/>
    <s v="GOMEZ"/>
    <s v="POLO"/>
    <m/>
    <s v="MAGNOLIA  PEREZ VALENZUELA"/>
    <s v="asoc.jose.eustaciorivera@hotmail.com"/>
    <s v="PEREZMAGNOLIA@HOTMAIL.COM"/>
    <m/>
    <m/>
    <n v="313816201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ASOCIACION DE USUARIOS DEL PROGRAMA HOGARES COMUNITARIOS DE BIENESTAR DEL BARRIO JOSE EUSTACIO RIVERA"/>
    <s v="NIT"/>
    <n v="800139606"/>
    <s v="ASOCIACIONES DE PADRES DE FAMILIA"/>
    <s v="KR 9 W 25 C 03"/>
    <n v="8640585"/>
    <m/>
    <m/>
    <s v="asoc.jose.eustaciorivera@hotmail.com"/>
    <s v="CONTRATO DE APORTE"/>
    <x v="0"/>
    <n v="41002702020"/>
    <n v="41002702020"/>
    <n v="76822262"/>
    <n v="0"/>
    <n v="1045857133"/>
    <n v="301"/>
    <n v="279"/>
    <s v="MARIA EUGENIA SUAREZ CASTILLO"/>
    <s v="asoc.jose.eustaciorivera@hotmail.com"/>
    <s v="AMANDA"/>
    <m/>
    <s v="GOMEZ"/>
    <s v="POLO"/>
    <m/>
    <s v="MAGNOLIA  PEREZ VALENZUELA"/>
    <n v="3138162010"/>
    <s v="PEREZMAGNOLIA@HOTMAIL.COM"/>
    <s v="COORDINADOR (A) CENTRO ZONAL NEIVA"/>
    <x v="0"/>
    <n v="271609884"/>
    <x v="404"/>
    <n v="186308"/>
    <n v="44456"/>
    <n v="3636704"/>
    <n v="44552"/>
    <n v="48638413"/>
    <n v="44690"/>
    <n v="28181869"/>
    <n v="0"/>
    <n v="0"/>
    <n v="80456986"/>
    <n v="44481"/>
    <n v="1575496"/>
    <n v="0"/>
    <n v="0"/>
    <n v="0"/>
    <n v="0"/>
    <n v="0"/>
    <n v="0"/>
    <n v="1575496"/>
    <x v="2333"/>
  </r>
  <r>
    <x v="2"/>
    <n v="2022"/>
    <n v="2022"/>
    <x v="17"/>
    <x v="409"/>
    <s v="activo"/>
    <x v="2347"/>
    <s v="Terminado"/>
    <s v="activo"/>
    <n v="2021"/>
    <n v="2022"/>
    <d v="2021-03-06T00:00:00"/>
    <d v="2021-12-29T00:00:00"/>
    <s v="BLANCA DORIS PELAEZ GOMEZ"/>
    <s v="LIZBETH"/>
    <s v=""/>
    <s v="CUELLAR"/>
    <s v="GOMEZ"/>
    <s v="LIZBETH  CUELLAR GOMEZ"/>
    <s v="TERESITA  PROVEDO ARRONDO"/>
    <s v="hiestrelladeoriente@hotmail.com"/>
    <s v="HIESTRELLADEORIENTE@HOTMAIL.COM"/>
    <m/>
    <m/>
    <n v="6703611"/>
    <d v="2021-03-06T00:00:00"/>
    <d v="2022-02-01T00:00:00"/>
    <d v="2022-05-31T00:00:00"/>
    <d v="2022-02-01T00:00:00"/>
    <d v="2022-05-31T00:00:00"/>
    <d v="2021-12-29T00:00:00"/>
    <s v="REGIONAL BOGOTA"/>
    <s v="Bogotá"/>
    <s v="CZ Usaquen "/>
    <s v="Bogota D.C."/>
    <s v="Bogota D.C."/>
    <s v="Bogotá"/>
    <s v="Bogota, D.C."/>
    <s v="INSTITUCION DE ASISTENCIA SOCIAL HOGAR INFANTIL ESTRELLA DE ORIENTE"/>
    <s v="NIT"/>
    <n v="900004116"/>
    <s v="ORGANIZACIÖN RELIGIOSA"/>
    <s v="CL 182 3 79"/>
    <n v="9298772"/>
    <m/>
    <m/>
    <s v="hiestrelladeoriente@hotmail.com"/>
    <s v="CONTRATO DE APORTE"/>
    <x v="0"/>
    <n v="11005642021"/>
    <n v="11005642021"/>
    <n v="971740640"/>
    <n v="19434813"/>
    <n v="991175453"/>
    <n v="260"/>
    <n v="0"/>
    <s v="BLANCA DORIS PELAEZ GOMEZ"/>
    <s v="hiestrelladeoriente@hotmail.com"/>
    <s v="LIZBETH"/>
    <s v=""/>
    <s v="CUELLAR"/>
    <s v="GOMEZ"/>
    <s v="LIZBETH  CUELLAR GOMEZ"/>
    <s v="TERESITA  PROVEDO ARRONDO"/>
    <n v="6703611"/>
    <s v="HIESTRELLADEORIENTE@HOTMAIL.COM"/>
    <s v="COORDINADOR (A) CENTRO ZONAL USAQUEN"/>
    <x v="2"/>
    <n v="419145219"/>
    <x v="54"/>
    <n v="322419"/>
    <n v="44553"/>
    <n v="433896271"/>
    <n v="0"/>
    <n v="0"/>
    <n v="0"/>
    <n v="0"/>
    <n v="0"/>
    <n v="0"/>
    <n v="433896271"/>
    <n v="44468"/>
    <n v="71400000"/>
    <n v="44539"/>
    <n v="10399033"/>
    <n v="0"/>
    <n v="0"/>
    <n v="0"/>
    <n v="0"/>
    <n v="81799033"/>
    <x v="2334"/>
  </r>
  <r>
    <x v="2"/>
    <n v="2022"/>
    <n v="2022"/>
    <x v="27"/>
    <x v="909"/>
    <s v="activo"/>
    <x v="2348"/>
    <s v="Ejecución"/>
    <s v="activo"/>
    <n v="2020"/>
    <n v="2022"/>
    <d v="2020-12-14T00:00:00"/>
    <d v="2022-07-31T00:00:00"/>
    <s v="NUBIA  LAITON FORERO"/>
    <s v="FRANCY"/>
    <s v="NATALIA"/>
    <s v="MARTIN"/>
    <s v="ACOSTA"/>
    <s v="FRANCY NATALIA MARTIN ACOSTA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San Juan De Rioseco "/>
    <s v="Chaguani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82020"/>
    <n v="25004882020"/>
    <n v="9941221"/>
    <n v="0"/>
    <n v="163697948"/>
    <n v="34"/>
    <n v="24"/>
    <s v="NUBIA  LAITON FORERO"/>
    <s v="nubia.l@utpropaissantodomingosavio.org"/>
    <s v="FRANCY"/>
    <s v="NATALIA"/>
    <s v="MARTIN"/>
    <s v="ACOSTA"/>
    <s v="FRANCY NATALIA MARTIN ACOSTA"/>
    <m/>
    <m/>
    <m/>
    <s v="COORDINADOR (A) CENTRO ZONAL SAN JUAN"/>
    <x v="10"/>
    <n v="37978599"/>
    <x v="38"/>
    <n v="267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35"/>
  </r>
  <r>
    <x v="2"/>
    <n v="2022"/>
    <n v="2022"/>
    <x v="27"/>
    <x v="909"/>
    <s v="activo"/>
    <x v="2348"/>
    <s v="Ejecución"/>
    <s v="activo"/>
    <n v="2020"/>
    <n v="2022"/>
    <d v="2020-12-14T00:00:00"/>
    <d v="2022-07-31T00:00:00"/>
    <s v="NUBIA  LAITON FORERO"/>
    <s v="FRANCY"/>
    <s v="NATALIA"/>
    <s v="MARTIN"/>
    <s v="ACOSTA"/>
    <s v="FRANCY NATALIA MARTIN ACOSTA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San Juan De Rioseco "/>
    <s v="Chaguani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82020"/>
    <n v="25004882020"/>
    <n v="9941221"/>
    <n v="0"/>
    <n v="163697948"/>
    <n v="34"/>
    <n v="24"/>
    <s v="NUBIA  LAITON FORERO"/>
    <s v="nubia.l@utpropaissantodomingosavio.org"/>
    <s v="FRANCY"/>
    <s v="NATALIA"/>
    <s v="MARTIN"/>
    <s v="ACOSTA"/>
    <s v="FRANCY NATALIA MARTIN ACOSTA"/>
    <m/>
    <m/>
    <m/>
    <s v="COORDINADOR (A) CENTRO ZONAL SAN JUAN"/>
    <x v="10"/>
    <n v="37978599"/>
    <x v="38"/>
    <n v="267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35"/>
  </r>
  <r>
    <x v="2"/>
    <n v="2022"/>
    <n v="2022"/>
    <x v="27"/>
    <x v="910"/>
    <s v="activo"/>
    <x v="2348"/>
    <s v="Ejecución"/>
    <s v="activo"/>
    <n v="2020"/>
    <n v="2022"/>
    <d v="2020-12-14T00:00:00"/>
    <d v="2022-07-31T00:00:00"/>
    <s v="NUBIA  LAITON FORERO"/>
    <s v="FRANCY"/>
    <s v="NATALIA"/>
    <s v="MARTIN"/>
    <s v="ACOSTA"/>
    <s v="FRANCY NATALIA MARTIN ACOSTA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San Juan De Rioseco "/>
    <s v="Puli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82020"/>
    <n v="25004882020"/>
    <n v="9941221"/>
    <n v="0"/>
    <n v="163697948"/>
    <n v="34"/>
    <n v="24"/>
    <s v="NUBIA  LAITON FORERO"/>
    <s v="nubia.l@utpropaissantodomingosavio.org"/>
    <s v="FRANCY"/>
    <s v="NATALIA"/>
    <s v="MARTIN"/>
    <s v="ACOSTA"/>
    <s v="FRANCY NATALIA MARTIN ACOSTA"/>
    <m/>
    <m/>
    <m/>
    <s v="COORDINADOR (A) CENTRO ZONAL SAN JUAN"/>
    <x v="0"/>
    <n v="17217696"/>
    <x v="194"/>
    <n v="273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35"/>
  </r>
  <r>
    <x v="2"/>
    <n v="2022"/>
    <n v="2022"/>
    <x v="27"/>
    <x v="910"/>
    <s v="activo"/>
    <x v="2348"/>
    <s v="Ejecución"/>
    <s v="activo"/>
    <n v="2020"/>
    <n v="2022"/>
    <d v="2020-12-14T00:00:00"/>
    <d v="2022-07-31T00:00:00"/>
    <s v="NUBIA  LAITON FORERO"/>
    <s v="FRANCY"/>
    <s v="NATALIA"/>
    <s v="MARTIN"/>
    <s v="ACOSTA"/>
    <s v="FRANCY NATALIA MARTIN ACOSTA"/>
    <m/>
    <s v="nubia.l@utpropaissantodomingosavio.org"/>
    <m/>
    <m/>
    <m/>
    <m/>
    <d v="2020-12-14T00:00:00"/>
    <d v="2022-01-05T00:00:00"/>
    <d v="2022-07-31T00:00:00"/>
    <d v="2022-01-05T00:00:00"/>
    <d v="2022-07-31T00:00:00"/>
    <d v="2022-07-31T00:00:00"/>
    <s v="REGIONAL CUNDINAMARCA"/>
    <s v="Cundinamarca"/>
    <s v="CZ San Juan De Rioseco "/>
    <s v="Puli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82020"/>
    <n v="25004882020"/>
    <n v="9941221"/>
    <n v="0"/>
    <n v="163697948"/>
    <n v="34"/>
    <n v="24"/>
    <s v="NUBIA  LAITON FORERO"/>
    <s v="nubia.l@utpropaissantodomingosavio.org"/>
    <s v="FRANCY"/>
    <s v="NATALIA"/>
    <s v="MARTIN"/>
    <s v="ACOSTA"/>
    <s v="FRANCY NATALIA MARTIN ACOSTA"/>
    <m/>
    <m/>
    <m/>
    <s v="COORDINADOR (A) CENTRO ZONAL SAN JUAN"/>
    <x v="0"/>
    <n v="17217696"/>
    <x v="194"/>
    <n v="273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35"/>
  </r>
  <r>
    <x v="2"/>
    <n v="2022"/>
    <n v="2022"/>
    <x v="12"/>
    <x v="322"/>
    <s v="activo"/>
    <x v="2349"/>
    <s v="Terminado"/>
    <s v="activo"/>
    <n v="2021"/>
    <n v="2022"/>
    <d v="2021-02-15T00:00:00"/>
    <d v="2022-05-31T00:00:00"/>
    <s v="MYRIAM TERESA LEGUIZAMON RODRIGUEZ"/>
    <s v="CAROL"/>
    <s v="ISSELA"/>
    <s v="RUIZ"/>
    <s v="BONILLA"/>
    <s v="CAROL ISSELA RUIZ BONILLA"/>
    <s v="MYRIAM TERESA LEGUIZAMON RODRIGUEZ"/>
    <s v="myrialr777@gmail.com"/>
    <s v="ASOHIVA@GMAIL.COM"/>
    <m/>
    <n v="3188733837"/>
    <n v="3816838"/>
    <d v="2021-02-15T00:00:00"/>
    <d v="2022-01-03T00:00:00"/>
    <d v="2022-05-31T00:00:00"/>
    <d v="2022-01-03T00:00:00"/>
    <d v="2022-05-31T00:00:00"/>
    <d v="2022-05-31T00:00:00"/>
    <s v="REGIONAL VALLE"/>
    <s v="Valle Del Cauca"/>
    <s v="CZ Ladera"/>
    <s v="Cali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382021"/>
    <n v="76003382021"/>
    <n v="1052102550"/>
    <n v="0"/>
    <n v="1504692150"/>
    <n v="300"/>
    <n v="0"/>
    <s v="MYRIAM TERESA LEGUIZAMON RODRIGUEZ"/>
    <s v="myrialr777@gmail.com"/>
    <s v="CAROL"/>
    <s v="ISSELA"/>
    <s v="RUIZ"/>
    <s v="BONILLA"/>
    <s v="CAROL ISSELA RUIZ BONILLA"/>
    <s v="MYRIAM TERESA LEGUIZAMON RODRIGUEZ"/>
    <n v="3816838"/>
    <s v="ASOHIVA@GMAIL.COM"/>
    <s v="PROFESIONAL ESPECIALIZADO CARGO 2028 GRADO 17"/>
    <x v="13"/>
    <n v="452025600"/>
    <x v="5"/>
    <n v="301350"/>
    <n v="44554"/>
    <n v="471089600"/>
    <n v="44560"/>
    <n v="25910700"/>
    <n v="0"/>
    <n v="0"/>
    <n v="0"/>
    <n v="0"/>
    <n v="497000300"/>
    <n v="44467"/>
    <n v="7518623"/>
    <n v="0"/>
    <n v="0"/>
    <n v="0"/>
    <n v="0"/>
    <n v="0"/>
    <n v="0"/>
    <n v="7518623"/>
    <x v="2336"/>
  </r>
  <r>
    <x v="2"/>
    <n v="2022"/>
    <n v="2022"/>
    <x v="30"/>
    <x v="911"/>
    <s v="activo"/>
    <x v="2350"/>
    <s v="Ejecución"/>
    <s v="activo"/>
    <n v="2020"/>
    <n v="2022"/>
    <d v="2020-12-02T00:00:00"/>
    <d v="2022-07-31T00:00:00"/>
    <s v="FANNY BLANCO SUAREZ "/>
    <s v="LUCIA"/>
    <s v="MARGARITA"/>
    <s v="ARENAS"/>
    <s v="RODRIGUEZ"/>
    <s v="LUCIA MARGARITA ARENAS RODRIGUEZ"/>
    <s v="MARIA AURORA CORREA SANDOVAL"/>
    <s v="BFANNY335@GMAIL.COM"/>
    <s v="ASOENCISO@HOTMAIL.COM"/>
    <m/>
    <m/>
    <n v="3123788190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Enciso "/>
    <s v="Santander"/>
    <s v="Santander"/>
    <s v="Enciso "/>
    <s v="ASOCIACION DE PADRES DE HOGARES DE BIENESTAR ENCISO"/>
    <s v="NIT"/>
    <n v="800161983"/>
    <s v="ASOCIACIONES DE PADRES DE FAMILIA"/>
    <s v="BARRIO DIVINO NIÑO CASA 3"/>
    <n v="6607332"/>
    <m/>
    <m/>
    <s v="aphbenciso@gmail.com"/>
    <s v="CONTRATO DE APORTE"/>
    <x v="0"/>
    <n v="68005142020"/>
    <n v="68005142020"/>
    <n v="42572785"/>
    <n v="0"/>
    <n v="594881894"/>
    <n v="138"/>
    <n v="125"/>
    <s v="FANNY BLANCO SUAREZ "/>
    <s v="BFANNY335@GMAIL.COM"/>
    <s v="LUCIA"/>
    <s v="MARGARITA"/>
    <s v="ARENAS"/>
    <s v="RODRIGUEZ"/>
    <s v="LUCIA MARGARITA ARENAS RODRIGUEZ"/>
    <s v="MARIA AURORA CORREA SANDOVAL"/>
    <n v="3123788190"/>
    <s v="ASOENCISO@HOTMAIL.COM"/>
    <s v="COORDINADOR (A) CENTRO ZONAL MALAGA"/>
    <x v="0"/>
    <n v="189394656"/>
    <x v="213"/>
    <n v="201606"/>
    <n v="44446"/>
    <n v="1951900"/>
    <n v="44553"/>
    <n v="32228866"/>
    <n v="44687"/>
    <n v="15566116"/>
    <n v="0"/>
    <n v="0"/>
    <n v="49746882"/>
    <n v="44186"/>
    <n v="266214"/>
    <n v="0"/>
    <n v="0"/>
    <n v="0"/>
    <n v="0"/>
    <n v="0"/>
    <n v="0"/>
    <n v="266214"/>
    <x v="2337"/>
  </r>
  <r>
    <x v="2"/>
    <n v="2022"/>
    <n v="2022"/>
    <x v="30"/>
    <x v="911"/>
    <s v="activo"/>
    <x v="2350"/>
    <s v="Ejecución"/>
    <s v="activo"/>
    <n v="2020"/>
    <n v="2022"/>
    <d v="2020-12-02T00:00:00"/>
    <d v="2022-07-31T00:00:00"/>
    <s v="FANNY BLANCO SUAREZ "/>
    <s v="LUCIA"/>
    <s v="MARGARITA"/>
    <s v="ARENAS"/>
    <s v="RODRIGUEZ"/>
    <s v="LUCIA MARGARITA ARENAS RODRIGUEZ"/>
    <s v="MARIA AURORA CORREA SANDOVAL"/>
    <s v="BFANNY335@GMAIL.COM"/>
    <s v="ASOENCISO@HOTMAIL.COM"/>
    <m/>
    <m/>
    <n v="3123788190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Enciso "/>
    <s v="Santander"/>
    <s v="Santander"/>
    <s v="Enciso "/>
    <s v="ASOCIACION DE PADRES DE HOGARES DE BIENESTAR ENCISO"/>
    <s v="NIT"/>
    <n v="800161983"/>
    <s v="ASOCIACIONES DE PADRES DE FAMILIA"/>
    <s v="BARRIO DIVINO NIÑO CASA 3"/>
    <n v="6607332"/>
    <m/>
    <m/>
    <s v="aphbenciso@gmail.com"/>
    <s v="CONTRATO DE APORTE"/>
    <x v="0"/>
    <n v="68005142020"/>
    <n v="68005142020"/>
    <n v="42572785"/>
    <n v="0"/>
    <n v="594881894"/>
    <n v="138"/>
    <n v="125"/>
    <s v="FANNY BLANCO SUAREZ "/>
    <s v="BFANNY335@GMAIL.COM"/>
    <s v="LUCIA"/>
    <s v="MARGARITA"/>
    <s v="ARENAS"/>
    <s v="RODRIGUEZ"/>
    <s v="LUCIA MARGARITA ARENAS RODRIGUEZ"/>
    <s v="MARIA AURORA CORREA SANDOVAL"/>
    <n v="3123788190"/>
    <s v="ASOENCISO@HOTMAIL.COM"/>
    <s v="COORDINADOR (A) CENTRO ZONAL MALAGA"/>
    <x v="0"/>
    <n v="189394656"/>
    <x v="213"/>
    <n v="201606"/>
    <n v="44446"/>
    <n v="1951900"/>
    <n v="44553"/>
    <n v="32228866"/>
    <n v="44687"/>
    <n v="15566116"/>
    <n v="0"/>
    <n v="0"/>
    <n v="49746882"/>
    <n v="44186"/>
    <n v="266214"/>
    <n v="0"/>
    <n v="0"/>
    <n v="0"/>
    <n v="0"/>
    <n v="0"/>
    <n v="0"/>
    <n v="266214"/>
    <x v="2337"/>
  </r>
  <r>
    <x v="2"/>
    <n v="2022"/>
    <n v="2022"/>
    <x v="30"/>
    <x v="911"/>
    <s v="activo"/>
    <x v="2350"/>
    <s v="Ejecución"/>
    <s v="activo"/>
    <n v="2020"/>
    <n v="2022"/>
    <d v="2020-12-02T00:00:00"/>
    <d v="2022-07-31T00:00:00"/>
    <s v="FANNY BLANCO SUAREZ "/>
    <s v="LUCIA"/>
    <s v="MARGARITA"/>
    <s v="ARENAS"/>
    <s v="RODRIGUEZ"/>
    <s v="LUCIA MARGARITA ARENAS RODRIGUEZ"/>
    <s v="MARIA AURORA CORREA SANDOVAL"/>
    <s v="BFANNY335@GMAIL.COM"/>
    <s v="ASOENCISO@HOTMAIL.COM"/>
    <m/>
    <m/>
    <n v="3123788190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Enciso "/>
    <s v="Santander"/>
    <s v="Santander"/>
    <s v="Enciso "/>
    <s v="ASOCIACION DE PADRES DE HOGARES DE BIENESTAR ENCISO"/>
    <s v="NIT"/>
    <n v="800161983"/>
    <s v="ASOCIACIONES DE PADRES DE FAMILIA"/>
    <s v="BARRIO DIVINO NIÑO CASA 3"/>
    <n v="6607332"/>
    <m/>
    <m/>
    <s v="aphbenciso@gmail.com"/>
    <s v="CONTRATO DE APORTE"/>
    <x v="0"/>
    <n v="68005142020"/>
    <n v="68005142020"/>
    <n v="42572785"/>
    <n v="0"/>
    <n v="594881894"/>
    <n v="138"/>
    <n v="125"/>
    <s v="FANNY BLANCO SUAREZ "/>
    <s v="BFANNY335@GMAIL.COM"/>
    <s v="LUCIA"/>
    <s v="MARGARITA"/>
    <s v="ARENAS"/>
    <s v="RODRIGUEZ"/>
    <s v="LUCIA MARGARITA ARENAS RODRIGUEZ"/>
    <s v="MARIA AURORA CORREA SANDOVAL"/>
    <n v="3123788190"/>
    <s v="ASOENCISO@HOTMAIL.COM"/>
    <s v="COORDINADOR (A) CENTRO ZONAL MALAGA"/>
    <x v="5"/>
    <n v="32331544"/>
    <x v="416"/>
    <n v="155165"/>
    <n v="44446"/>
    <n v="1951900"/>
    <n v="44553"/>
    <n v="32228866"/>
    <n v="44687"/>
    <n v="15566116"/>
    <n v="0"/>
    <n v="0"/>
    <n v="49746882"/>
    <n v="44186"/>
    <n v="266214"/>
    <n v="0"/>
    <n v="0"/>
    <n v="0"/>
    <n v="0"/>
    <n v="0"/>
    <n v="0"/>
    <n v="266214"/>
    <x v="2337"/>
  </r>
  <r>
    <x v="2"/>
    <n v="2022"/>
    <n v="2022"/>
    <x v="30"/>
    <x v="911"/>
    <s v="activo"/>
    <x v="2350"/>
    <s v="Ejecución"/>
    <s v="activo"/>
    <n v="2020"/>
    <n v="2022"/>
    <d v="2020-12-02T00:00:00"/>
    <d v="2022-07-31T00:00:00"/>
    <s v="FANNY BLANCO SUAREZ "/>
    <s v="LUCIA"/>
    <s v="MARGARITA"/>
    <s v="ARENAS"/>
    <s v="RODRIGUEZ"/>
    <s v="LUCIA MARGARITA ARENAS RODRIGUEZ"/>
    <s v="MARIA AURORA CORREA SANDOVAL"/>
    <s v="BFANNY335@GMAIL.COM"/>
    <s v="ASOENCISO@HOTMAIL.COM"/>
    <m/>
    <m/>
    <n v="3123788190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Enciso "/>
    <s v="Santander"/>
    <s v="Santander"/>
    <s v="Enciso "/>
    <s v="ASOCIACION DE PADRES DE HOGARES DE BIENESTAR ENCISO"/>
    <s v="NIT"/>
    <n v="800161983"/>
    <s v="ASOCIACIONES DE PADRES DE FAMILIA"/>
    <s v="BARRIO DIVINO NIÑO CASA 3"/>
    <n v="6607332"/>
    <m/>
    <m/>
    <s v="aphbenciso@gmail.com"/>
    <s v="CONTRATO DE APORTE"/>
    <x v="0"/>
    <n v="68005142020"/>
    <n v="68005142020"/>
    <n v="42572785"/>
    <n v="0"/>
    <n v="594881894"/>
    <n v="138"/>
    <n v="125"/>
    <s v="FANNY BLANCO SUAREZ "/>
    <s v="BFANNY335@GMAIL.COM"/>
    <s v="LUCIA"/>
    <s v="MARGARITA"/>
    <s v="ARENAS"/>
    <s v="RODRIGUEZ"/>
    <s v="LUCIA MARGARITA ARENAS RODRIGUEZ"/>
    <s v="MARIA AURORA CORREA SANDOVAL"/>
    <n v="3123788190"/>
    <s v="ASOENCISO@HOTMAIL.COM"/>
    <s v="COORDINADOR (A) CENTRO ZONAL MALAGA"/>
    <x v="5"/>
    <n v="32331544"/>
    <x v="416"/>
    <n v="155165"/>
    <n v="44446"/>
    <n v="1951900"/>
    <n v="44553"/>
    <n v="32228866"/>
    <n v="44687"/>
    <n v="15566116"/>
    <n v="0"/>
    <n v="0"/>
    <n v="49746882"/>
    <n v="44186"/>
    <n v="266214"/>
    <n v="0"/>
    <n v="0"/>
    <n v="0"/>
    <n v="0"/>
    <n v="0"/>
    <n v="0"/>
    <n v="266214"/>
    <x v="2337"/>
  </r>
  <r>
    <x v="2"/>
    <n v="2022"/>
    <n v="2022"/>
    <x v="17"/>
    <x v="409"/>
    <s v="activo"/>
    <x v="2351"/>
    <s v="Terminado"/>
    <s v="activo"/>
    <n v="2021"/>
    <n v="2022"/>
    <d v="2021-03-11T00:00:00"/>
    <d v="2021-12-31T00:00:00"/>
    <s v="SANDRA PATRICIA VARGAS ALARCON"/>
    <s v="LIZBETH"/>
    <s v=""/>
    <s v="CUELLAR"/>
    <s v="GOMEZ"/>
    <s v="LIZBETH  CUELLAR GOMEZ"/>
    <s v="SANDRA PATRICIA VARGAS ALARCON"/>
    <s v=""/>
    <s v="GERENCIA@WESLEYANANORTE.COM"/>
    <m/>
    <n v="3102954454"/>
    <n v="6724218"/>
    <d v="2021-03-11T00:00:00"/>
    <d v="2022-02-01T00:00:00"/>
    <d v="2022-06-17T00:00:00"/>
    <d v="2022-02-01T00:00:00"/>
    <d v="2022-06-17T00:00:00"/>
    <d v="2021-12-31T00:00:00"/>
    <s v="REGIONAL BOGOTA"/>
    <s v="Bogotá"/>
    <s v="CZ Usaquen "/>
    <s v="Bogota D.C."/>
    <s v="Bogota D.C."/>
    <s v="Bogotá"/>
    <s v="Bogota, D.C."/>
    <s v="FUNDACION SOCIAL Y EDUCATIVA WESLEYANA NORTE"/>
    <s v="NIT"/>
    <n v="900403098"/>
    <s v="FUNDACIONES"/>
    <s v="KR 22 160 30"/>
    <n v="6724218"/>
    <m/>
    <n v="3102954454"/>
    <s v="gerencia@wesleyananorte.com"/>
    <s v="CONTRATO DE APORTE"/>
    <x v="0"/>
    <n v="11005652021"/>
    <n v="11005652021"/>
    <n v="1470937020"/>
    <n v="29418740"/>
    <n v="1500355760"/>
    <n v="420"/>
    <n v="0"/>
    <s v="SANDRA PATRICIA VARGAS ALARCON"/>
    <s v=""/>
    <s v="LIZBETH"/>
    <s v=""/>
    <s v="CUELLAR"/>
    <s v="GOMEZ"/>
    <s v="LIZBETH  CUELLAR GOMEZ"/>
    <s v="SANDRA PATRICIA VARGAS ALARCON"/>
    <n v="6724218"/>
    <s v="GERENCIA@WESLEYANANORTE.COM"/>
    <s v="COORDINADOR (A) CENTRO ZONAL USAQUEN"/>
    <x v="1"/>
    <n v="697949078"/>
    <x v="41"/>
    <n v="301350"/>
    <n v="44553"/>
    <n v="673313037"/>
    <n v="44711"/>
    <n v="66415504"/>
    <n v="0"/>
    <n v="0"/>
    <n v="0"/>
    <n v="0"/>
    <n v="739728541"/>
    <n v="44489"/>
    <n v="73955100"/>
    <n v="0"/>
    <n v="0"/>
    <n v="0"/>
    <n v="0"/>
    <n v="0"/>
    <n v="0"/>
    <n v="73955100"/>
    <x v="2338"/>
  </r>
  <r>
    <x v="2"/>
    <n v="2022"/>
    <n v="2022"/>
    <x v="28"/>
    <x v="706"/>
    <s v="activo"/>
    <x v="2352"/>
    <s v="Ejecución"/>
    <s v="activo"/>
    <n v="2020"/>
    <n v="2022"/>
    <d v="2020-12-02T00:00:00"/>
    <d v="2022-07-31T00:00:00"/>
    <s v="YINA PATRICIA TOVAR GOMEZ"/>
    <s v="AMANDA"/>
    <m/>
    <s v="GOMEZ"/>
    <s v="POLO"/>
    <m/>
    <s v="ESMERALDA  ARGUELLO PERDOMO"/>
    <s v="YIPATRI0425@GMAIL.COM"/>
    <s v="ESMERALDAARGUELLOPERDOMO@HOTMAIL.COM"/>
    <n v="3208743648"/>
    <m/>
    <n v="3219197188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ASOCIACION DE USUARIOS DEL PROGRAMA HOGARES COMUNITARIOS DE BIENESTAR DEL CORREGIMIENTO EL CAGUAN"/>
    <s v="NIT"/>
    <n v="800140033"/>
    <s v="ASOCIACIONES DE PADRES DE FAMILIA"/>
    <s v="KR 5 2 56 EL CENTRO"/>
    <n v="8676257"/>
    <n v="3208743648"/>
    <m/>
    <s v="asociacioncaguan@hotmail.com"/>
    <s v="CONTRATO DE APORTE"/>
    <x v="0"/>
    <n v="41002712020"/>
    <n v="41002712020"/>
    <n v="70792805"/>
    <n v="0"/>
    <n v="989991791"/>
    <n v="266"/>
    <n v="230"/>
    <s v="YINA PATRICIA TOVAR GOMEZ"/>
    <s v="YIPATRI0425@GMAIL.COM"/>
    <s v="AMANDA"/>
    <m/>
    <s v="GOMEZ"/>
    <s v="POLO"/>
    <m/>
    <s v="ESMERALDA  ARGUELLO PERDOMO"/>
    <n v="3219197188"/>
    <s v="ESMERALDAARGUELLOPERDOMO@HOTMAIL.COM"/>
    <s v="COORDINADOR (A) CENTRO ZONAL NEIVA"/>
    <x v="0"/>
    <n v="368613413"/>
    <x v="108"/>
    <n v="186308"/>
    <n v="44456"/>
    <n v="3315117"/>
    <n v="44552"/>
    <n v="23873277"/>
    <n v="44690"/>
    <n v="28795038"/>
    <n v="0"/>
    <n v="0"/>
    <n v="55983432"/>
    <n v="44481"/>
    <n v="986401"/>
    <n v="0"/>
    <n v="0"/>
    <n v="0"/>
    <n v="0"/>
    <n v="0"/>
    <n v="0"/>
    <n v="986401"/>
    <x v="2339"/>
  </r>
  <r>
    <x v="2"/>
    <n v="2022"/>
    <n v="2022"/>
    <x v="12"/>
    <x v="861"/>
    <s v="activo"/>
    <x v="2353"/>
    <s v="Terminado"/>
    <s v="activo"/>
    <n v="2021"/>
    <n v="2022"/>
    <d v="2021-02-24T00:00:00"/>
    <d v="2022-04-30T00:00:00"/>
    <s v="MARIA ADELAIDA LOPEZ CARRASQUILLA"/>
    <s v="LUZ"/>
    <s v="ADRIANA"/>
    <s v="MARTINEZ"/>
    <s v="CELIS"/>
    <s v="LUZ ADRIANA MARTINEZ CELIS"/>
    <s v="MAIRA ALEJANDRA VILLAMIL  PINILLA"/>
    <s v="maria.lopez@aeiotu.org"/>
    <s v="MVILLAMIL@AEIOTU.ORG"/>
    <m/>
    <m/>
    <n v="7434010"/>
    <d v="2021-02-24T00:00:00"/>
    <d v="2022-01-03T00:00:00"/>
    <d v="2022-05-31T00:00:00"/>
    <d v="2022-01-03T00:00:00"/>
    <d v="2022-05-31T00:00:00"/>
    <d v="2022-04-30T00:00:00"/>
    <s v="REGIONAL VALLE"/>
    <s v="Valle Del Cauca"/>
    <s v="CZ Palmira "/>
    <s v="Pradera"/>
    <s v="Bogota D.C."/>
    <s v="Valle Del Cauca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76003702021"/>
    <n v="76003702021"/>
    <n v="1723097652"/>
    <n v="51692930"/>
    <n v="1604295362"/>
    <n v="492"/>
    <n v="0"/>
    <s v="MARIA ADELAIDA LOPEZ CARRASQUILLA"/>
    <s v="maria.lopez@aeiotu.org"/>
    <s v="LUZ"/>
    <s v="ADRIANA"/>
    <s v="MARTINEZ"/>
    <s v="CELIS"/>
    <s v="LUZ ADRIANA MARTINEZ CELIS"/>
    <s v="MAIRA ALEJANDRA VILLAMIL  PINILLA"/>
    <n v="7434010"/>
    <s v="MVILLAMIL@AEIOTU.ORG"/>
    <s v="PROFESIONAL ESPECIALIZADO CARGO 2028 GRADO 17"/>
    <x v="1"/>
    <n v="748405799"/>
    <x v="596"/>
    <n v="290054"/>
    <n v="44559"/>
    <n v="664679921"/>
    <n v="44656"/>
    <n v="182906407"/>
    <n v="0"/>
    <n v="0"/>
    <n v="0"/>
    <n v="0"/>
    <n v="847586328"/>
    <n v="0"/>
    <n v="0"/>
    <n v="0"/>
    <n v="0"/>
    <n v="0"/>
    <n v="0"/>
    <n v="0"/>
    <n v="0"/>
    <n v="0"/>
    <x v="2340"/>
  </r>
  <r>
    <x v="2"/>
    <n v="2022"/>
    <n v="2022"/>
    <x v="12"/>
    <x v="322"/>
    <s v="activo"/>
    <x v="2354"/>
    <s v="Terminado"/>
    <s v="activo"/>
    <n v="2021"/>
    <n v="2022"/>
    <d v="2021-02-16T00:00:00"/>
    <d v="2022-05-31T00:00:00"/>
    <s v="MYRIAM TERESA LEGUIZAMON RODRIGUEZ"/>
    <s v="CAROL"/>
    <s v="ISSELA"/>
    <s v="RUIZ"/>
    <s v="BONILLA"/>
    <s v="CAROL ISSELA RUIZ BONILLA"/>
    <s v="MYRIAM TERESA LEGUIZAMON RODRIGUEZ"/>
    <s v="myrialr777@gmail.com"/>
    <s v="ASOHIVA@GMAIL.COM"/>
    <m/>
    <n v="3188733837"/>
    <n v="3816838"/>
    <d v="2021-02-16T00:00:00"/>
    <d v="2022-01-03T00:00:00"/>
    <d v="2022-06-09T00:00:00"/>
    <d v="2022-01-03T00:00:00"/>
    <d v="2022-06-09T00:00:00"/>
    <d v="2022-05-31T00:00:00"/>
    <s v="REGIONAL VALLE"/>
    <s v="Valle Del Cauca"/>
    <s v="CZ Ladera"/>
    <s v="Cali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362021"/>
    <n v="76003362021"/>
    <n v="560643610"/>
    <n v="0"/>
    <n v="560643610"/>
    <n v="160"/>
    <n v="0"/>
    <s v="MYRIAM TERESA LEGUIZAMON RODRIGUEZ"/>
    <s v="myrialr777@gmail.com"/>
    <s v="CAROL"/>
    <s v="ISSELA"/>
    <s v="RUIZ"/>
    <s v="BONILLA"/>
    <s v="CAROL ISSELA RUIZ BONILLA"/>
    <s v="MYRIAM TERESA LEGUIZAMON RODRIGUEZ"/>
    <n v="3816838"/>
    <s v="ASOHIVA@GMAIL.COM"/>
    <s v="PROFESIONAL ESPECIALIZADO CARGO 2028 GRADO 17"/>
    <x v="13"/>
    <n v="251596088"/>
    <x v="227"/>
    <n v="301350"/>
    <n v="44554"/>
    <n v="251193120"/>
    <n v="44560"/>
    <n v="13819040"/>
    <n v="44709"/>
    <n v="10524768"/>
    <n v="0"/>
    <n v="0"/>
    <n v="275536928"/>
    <n v="0"/>
    <n v="0"/>
    <n v="0"/>
    <n v="0"/>
    <n v="0"/>
    <n v="0"/>
    <n v="0"/>
    <n v="0"/>
    <n v="0"/>
    <x v="2341"/>
  </r>
  <r>
    <x v="2"/>
    <n v="2022"/>
    <n v="2022"/>
    <x v="17"/>
    <x v="409"/>
    <s v="activo"/>
    <x v="2355"/>
    <s v="Terminado"/>
    <s v="activo"/>
    <n v="2021"/>
    <n v="2022"/>
    <d v="2021-03-09T00:00:00"/>
    <d v="2021-12-29T00:00:00"/>
    <s v="SANDRA PATRICIA VARGAS ALARCON"/>
    <s v="LIZBETH"/>
    <s v=""/>
    <s v="CUELLAR"/>
    <s v="GOMEZ"/>
    <s v="LIZBETH  CUELLAR GOMEZ"/>
    <s v="SANDRA PATRICIA VARGAS ALARCON"/>
    <s v=""/>
    <s v="GERENCIA@WESLEYANANORTE.COM"/>
    <m/>
    <n v="3102954454"/>
    <n v="6724218"/>
    <d v="2021-03-09T00:00:00"/>
    <d v="2022-02-01T00:00:00"/>
    <d v="2022-06-17T00:00:00"/>
    <d v="2022-02-01T00:00:00"/>
    <d v="2022-06-17T00:00:00"/>
    <d v="2021-12-29T00:00:00"/>
    <s v="REGIONAL BOGOTA"/>
    <s v="Bogotá"/>
    <s v="CZ Usaquen "/>
    <s v="Bogota D.C."/>
    <s v="Bogota D.C."/>
    <s v="Bogotá"/>
    <s v="Bogota, D.C."/>
    <s v="FUNDACION SOCIAL Y EDUCATIVA WESLEYANA NORTE"/>
    <s v="NIT"/>
    <n v="900403098"/>
    <s v="FUNDACIONES"/>
    <s v="KR 22 160 30"/>
    <n v="6724218"/>
    <m/>
    <n v="3102954454"/>
    <s v="gerencia@wesleyananorte.com"/>
    <s v="CONTRATO DE APORTE"/>
    <x v="0"/>
    <n v="11005662021"/>
    <n v="11005662021"/>
    <n v="448495680"/>
    <n v="8969914"/>
    <n v="650917234"/>
    <n v="120"/>
    <n v="0"/>
    <s v="SANDRA PATRICIA VARGAS ALARCON"/>
    <s v=""/>
    <s v="LIZBETH"/>
    <s v=""/>
    <s v="CUELLAR"/>
    <s v="GOMEZ"/>
    <s v="LIZBETH  CUELLAR GOMEZ"/>
    <s v="SANDRA PATRICIA VARGAS ALARCON"/>
    <n v="6724218"/>
    <s v="GERENCIA@WESLEYANANORTE.COM"/>
    <s v="COORDINADOR (A) CENTRO ZONAL USAQUEN"/>
    <x v="2"/>
    <n v="213224001"/>
    <x v="19"/>
    <n v="322419"/>
    <n v="44553"/>
    <n v="207892239"/>
    <n v="44712"/>
    <n v="20167808"/>
    <n v="0"/>
    <n v="0"/>
    <n v="0"/>
    <n v="0"/>
    <n v="228060047"/>
    <n v="44480"/>
    <n v="14861400"/>
    <n v="0"/>
    <n v="0"/>
    <n v="0"/>
    <n v="0"/>
    <n v="0"/>
    <n v="0"/>
    <n v="14861400"/>
    <x v="2342"/>
  </r>
  <r>
    <x v="2"/>
    <n v="2022"/>
    <n v="2022"/>
    <x v="2"/>
    <x v="32"/>
    <s v="activo"/>
    <x v="2356"/>
    <s v="Terminado"/>
    <s v="activo"/>
    <n v="2021"/>
    <n v="2022"/>
    <d v="2021-02-18T00:00:00"/>
    <d v="2021-12-31T00:00:00"/>
    <s v="JOSE ENRIQUE HERRERA JIMENEZ"/>
    <s v="DAYLEY"/>
    <s v="ESTHER"/>
    <s v="CABRALES"/>
    <s v="LENES"/>
    <s v="DAYLEY ESTHER CABRALES LENES"/>
    <s v="JUAN CARLOS AGAMEZ SIERRA"/>
    <s v=""/>
    <s v="FUNPROTEGER@HOTMAIL.COM"/>
    <m/>
    <m/>
    <n v="3215643950"/>
    <d v="2021-02-18T00:00:00"/>
    <d v="2022-01-01T00:00:00"/>
    <d v="2022-05-31T00:00:00"/>
    <d v="2022-01-01T00:00:00"/>
    <d v="2022-05-31T00:00:00"/>
    <d v="2021-12-31T00:00:00"/>
    <s v="REGIONAL CORDOBA"/>
    <s v="Córdoba"/>
    <s v="CZ Montelibano "/>
    <s v="Ayapel "/>
    <s v="Sucre"/>
    <s v="Córdoba"/>
    <s v="Sincelejo"/>
    <s v="FUNDACION PROTEGER"/>
    <s v="NIT"/>
    <n v="900242855"/>
    <s v="FUNDACIONES"/>
    <s v="KR 13 21 65  BARRIO JERUSALEN"/>
    <n v="0"/>
    <m/>
    <m/>
    <s v="funproteger@hotmail.com"/>
    <s v="CONTRATO DE APORTE"/>
    <x v="0"/>
    <n v="23000652021"/>
    <n v="23000652021"/>
    <n v="3009233183"/>
    <n v="180553991"/>
    <n v="3189787174"/>
    <n v="1040"/>
    <n v="0"/>
    <s v="JOSE ENRIQUE HERRERA JIMENEZ"/>
    <s v=""/>
    <s v="DAYLEY"/>
    <s v="ESTHER"/>
    <s v="CABRALES"/>
    <s v="LENES"/>
    <s v="DAYLEY ESTHER CABRALES LENES"/>
    <s v="JUAN CARLOS AGAMEZ SIERRA"/>
    <n v="3215643950"/>
    <s v="FUNPROTEGER@HOTMAIL.COM"/>
    <s v="COORDINADOR CENTRO ZONAL MONTELIBANO"/>
    <x v="1"/>
    <n v="538168293"/>
    <x v="204"/>
    <n v="352422"/>
    <n v="44559"/>
    <n v="1524421460"/>
    <n v="0"/>
    <n v="0"/>
    <n v="0"/>
    <n v="0"/>
    <n v="0"/>
    <n v="0"/>
    <n v="1524421460"/>
    <n v="0"/>
    <n v="0"/>
    <n v="0"/>
    <n v="0"/>
    <n v="0"/>
    <n v="0"/>
    <n v="0"/>
    <n v="0"/>
    <n v="0"/>
    <x v="2343"/>
  </r>
  <r>
    <x v="2"/>
    <n v="2022"/>
    <n v="2022"/>
    <x v="2"/>
    <x v="30"/>
    <s v="activo"/>
    <x v="2356"/>
    <s v="Terminado"/>
    <s v="activo"/>
    <n v="2021"/>
    <n v="2022"/>
    <d v="2021-02-18T00:00:00"/>
    <d v="2021-12-31T00:00:00"/>
    <s v="JOSE ENRIQUE HERRERA JIMENEZ"/>
    <s v="DAYLEY"/>
    <s v="ESTHER"/>
    <s v="CABRALES"/>
    <s v="LENES"/>
    <s v="DAYLEY ESTHER CABRALES LENES"/>
    <s v="JUAN CARLOS AGAMEZ SIERRA"/>
    <s v=""/>
    <s v="FUNPROTEGER@HOTMAIL.COM"/>
    <m/>
    <m/>
    <n v="3215643950"/>
    <d v="2021-02-18T00:00:00"/>
    <d v="2022-01-01T00:00:00"/>
    <d v="2022-05-31T00:00:00"/>
    <d v="2022-01-01T00:00:00"/>
    <d v="2022-05-31T00:00:00"/>
    <d v="2021-12-31T00:00:00"/>
    <s v="REGIONAL CORDOBA"/>
    <s v="Córdoba"/>
    <s v="CZ Montelibano "/>
    <s v="La Apartada"/>
    <s v="Sucre"/>
    <s v="Córdoba"/>
    <s v="Sincelejo"/>
    <s v="FUNDACION PROTEGER"/>
    <s v="NIT"/>
    <n v="900242855"/>
    <s v="FUNDACIONES"/>
    <s v="KR 13 21 65  BARRIO JERUSALEN"/>
    <n v="0"/>
    <m/>
    <m/>
    <s v="funproteger@hotmail.com"/>
    <s v="CONTRATO DE APORTE"/>
    <x v="0"/>
    <n v="23000652021"/>
    <n v="23000652021"/>
    <n v="3009233183"/>
    <n v="180553991"/>
    <n v="3189787174"/>
    <n v="1040"/>
    <n v="0"/>
    <s v="JOSE ENRIQUE HERRERA JIMENEZ"/>
    <s v=""/>
    <s v="DAYLEY"/>
    <s v="ESTHER"/>
    <s v="CABRALES"/>
    <s v="LENES"/>
    <s v="DAYLEY ESTHER CABRALES LENES"/>
    <s v="JUAN CARLOS AGAMEZ SIERRA"/>
    <n v="3215643950"/>
    <s v="FUNPROTEGER@HOTMAIL.COM"/>
    <s v="COORDINADOR CENTRO ZONAL MONTELIBANO"/>
    <x v="1"/>
    <n v="312781572"/>
    <x v="184"/>
    <n v="352422"/>
    <n v="44559"/>
    <n v="1524421460"/>
    <n v="0"/>
    <n v="0"/>
    <n v="0"/>
    <n v="0"/>
    <n v="0"/>
    <n v="0"/>
    <n v="1524421460"/>
    <n v="0"/>
    <n v="0"/>
    <n v="0"/>
    <n v="0"/>
    <n v="0"/>
    <n v="0"/>
    <n v="0"/>
    <n v="0"/>
    <n v="0"/>
    <x v="2343"/>
  </r>
  <r>
    <x v="2"/>
    <n v="2022"/>
    <n v="2022"/>
    <x v="2"/>
    <x v="32"/>
    <s v="activo"/>
    <x v="2356"/>
    <s v="Terminado"/>
    <s v="activo"/>
    <n v="2021"/>
    <n v="2022"/>
    <d v="2021-02-18T00:00:00"/>
    <d v="2021-12-31T00:00:00"/>
    <s v="JOSE ENRIQUE HERRERA JIMENEZ"/>
    <s v="DAYLEY"/>
    <s v="ESTHER"/>
    <s v="CABRALES"/>
    <s v="LENES"/>
    <s v="DAYLEY ESTHER CABRALES LENES"/>
    <s v="JUAN CARLOS AGAMEZ SIERRA"/>
    <s v=""/>
    <s v="FUNPROTEGER@HOTMAIL.COM"/>
    <m/>
    <m/>
    <n v="3215643950"/>
    <d v="2021-02-18T00:00:00"/>
    <d v="2022-01-01T00:00:00"/>
    <d v="2022-05-31T00:00:00"/>
    <d v="2022-01-01T00:00:00"/>
    <d v="2022-05-31T00:00:00"/>
    <d v="2021-12-31T00:00:00"/>
    <s v="REGIONAL CORDOBA"/>
    <s v="Córdoba"/>
    <s v="CZ Montelibano "/>
    <s v="Ayapel "/>
    <s v="Sucre"/>
    <s v="Córdoba"/>
    <s v="Sincelejo"/>
    <s v="FUNDACION PROTEGER"/>
    <s v="NIT"/>
    <n v="900242855"/>
    <s v="FUNDACIONES"/>
    <s v="KR 13 21 65  BARRIO JERUSALEN"/>
    <n v="0"/>
    <m/>
    <m/>
    <s v="funproteger@hotmail.com"/>
    <s v="CONTRATO DE APORTE"/>
    <x v="0"/>
    <n v="23000652021"/>
    <n v="23000652021"/>
    <n v="3009233183"/>
    <n v="180553991"/>
    <n v="3189787174"/>
    <n v="1040"/>
    <n v="0"/>
    <s v="JOSE ENRIQUE HERRERA JIMENEZ"/>
    <s v=""/>
    <s v="DAYLEY"/>
    <s v="ESTHER"/>
    <s v="CABRALES"/>
    <s v="LENES"/>
    <s v="DAYLEY ESTHER CABRALES LENES"/>
    <s v="JUAN CARLOS AGAMEZ SIERRA"/>
    <n v="3215643950"/>
    <s v="FUNPROTEGER@HOTMAIL.COM"/>
    <s v="COORDINADOR CENTRO ZONAL MONTELIBANO"/>
    <x v="4"/>
    <n v="461246154"/>
    <x v="816"/>
    <n v="222016"/>
    <n v="44559"/>
    <n v="1524421460"/>
    <n v="0"/>
    <n v="0"/>
    <n v="0"/>
    <n v="0"/>
    <n v="0"/>
    <n v="0"/>
    <n v="1524421460"/>
    <n v="0"/>
    <n v="0"/>
    <n v="0"/>
    <n v="0"/>
    <n v="0"/>
    <n v="0"/>
    <n v="0"/>
    <n v="0"/>
    <n v="0"/>
    <x v="2343"/>
  </r>
  <r>
    <x v="2"/>
    <n v="2022"/>
    <n v="2022"/>
    <x v="28"/>
    <x v="838"/>
    <s v="activo"/>
    <x v="2357"/>
    <s v="Ejecución"/>
    <s v="activo"/>
    <n v="2020"/>
    <n v="2022"/>
    <d v="2020-12-02T00:00:00"/>
    <d v="2022-07-31T00:00:00"/>
    <s v="SANDY  LASSO DIAZ"/>
    <s v="AMANDA"/>
    <m/>
    <s v="GOMEZ"/>
    <s v="POLO"/>
    <m/>
    <s v="CENELIA  LEON QUIRIGA"/>
    <s v="sandy.lassod@hotmail.com"/>
    <s v="SANCHEZYAMILA1104@HOTMAIL.COM"/>
    <m/>
    <m/>
    <n v="3176713197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Aipe "/>
    <s v="Huila"/>
    <s v="Huila"/>
    <s v="Aipe "/>
    <s v="ASOCIACION DE USUARIOS DEL PROGRAMA DE HOGARES DE BIENESTAR SECTOR URBANO DEL MUNICIPIO DE  AIPE"/>
    <s v="NIT"/>
    <n v="800140150"/>
    <s v="ASOCIACIONES DE PADRES DE FAMILIA"/>
    <s v="KR 4 10 80"/>
    <n v="0"/>
    <m/>
    <m/>
    <s v="asc.hbf.sectoraipeurbano@hotmail.com"/>
    <s v="CONTRATO DE APORTE"/>
    <x v="0"/>
    <n v="41002722020"/>
    <n v="41002722020"/>
    <n v="70792805"/>
    <n v="0"/>
    <n v="989991791"/>
    <n v="266"/>
    <n v="231"/>
    <s v="SANDY  LASSO DIAZ"/>
    <s v="sandy.lassod@hotmail.com"/>
    <s v="AMANDA"/>
    <m/>
    <s v="GOMEZ"/>
    <s v="POLO"/>
    <m/>
    <s v="CENELIA  LEON QUIRIGA"/>
    <n v="3176713197"/>
    <s v="SANCHEZYAMILA1104@HOTMAIL.COM"/>
    <s v="COORDINADOR (A) CENTRO ZONAL NEIVA"/>
    <x v="0"/>
    <n v="368613413"/>
    <x v="108"/>
    <n v="186308"/>
    <n v="44456"/>
    <n v="3316374"/>
    <n v="44552"/>
    <n v="48119099"/>
    <n v="44685"/>
    <n v="28795102"/>
    <n v="0"/>
    <n v="0"/>
    <n v="80230575"/>
    <n v="44481"/>
    <n v="1151701"/>
    <n v="0"/>
    <n v="0"/>
    <n v="0"/>
    <n v="0"/>
    <n v="0"/>
    <n v="0"/>
    <n v="1151701"/>
    <x v="2344"/>
  </r>
  <r>
    <x v="2"/>
    <n v="2022"/>
    <n v="2022"/>
    <x v="12"/>
    <x v="322"/>
    <s v="activo"/>
    <x v="2358"/>
    <s v="Terminado"/>
    <s v="activo"/>
    <n v="2021"/>
    <n v="2022"/>
    <d v="2021-02-15T00:00:00"/>
    <d v="2022-05-31T00:00:00"/>
    <s v="MYRIAM TERESA LEGUIZAMON RODRIGUEZ"/>
    <s v="CAROL"/>
    <s v="ISSELA"/>
    <s v="RUIZ"/>
    <s v="BONILLA"/>
    <s v="CAROL ISSELA RUIZ BONILLA"/>
    <s v="MYRIAM TERESA LEGUIZAMON RODRIGUEZ"/>
    <s v="myrialr777@gmail.com"/>
    <s v="ASOHIVA@GMAIL.COM"/>
    <m/>
    <n v="3188733837"/>
    <n v="3816838"/>
    <d v="2021-02-15T00:00:00"/>
    <d v="2022-01-03T00:00:00"/>
    <d v="2022-06-09T00:00:00"/>
    <d v="2022-01-03T00:00:00"/>
    <d v="2022-06-09T00:00:00"/>
    <d v="2022-05-31T00:00:00"/>
    <s v="REGIONAL VALLE"/>
    <s v="Valle Del Cauca"/>
    <s v="CZ Ladera"/>
    <s v="Cali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252021"/>
    <n v="76003252021"/>
    <n v="369740805"/>
    <n v="0"/>
    <n v="528739365"/>
    <n v="105"/>
    <n v="0"/>
    <s v="MYRIAM TERESA LEGUIZAMON RODRIGUEZ"/>
    <s v="myrialr777@gmail.com"/>
    <s v="CAROL"/>
    <s v="ISSELA"/>
    <s v="RUIZ"/>
    <s v="BONILLA"/>
    <s v="CAROL ISSELA RUIZ BONILLA"/>
    <s v="MYRIAM TERESA LEGUIZAMON RODRIGUEZ"/>
    <n v="3816838"/>
    <s v="ASOHIVA@GMAIL.COM"/>
    <s v="COORDINADOR (A) CENTRO ZONAL LADERA REGIONAL VALLE"/>
    <x v="13"/>
    <n v="160447711"/>
    <x v="548"/>
    <n v="301350"/>
    <n v="44554"/>
    <n v="173087616"/>
    <n v="44560"/>
    <n v="9068745"/>
    <n v="44709"/>
    <n v="2301751"/>
    <n v="0"/>
    <n v="0"/>
    <n v="184458112"/>
    <n v="0"/>
    <n v="0"/>
    <n v="0"/>
    <n v="0"/>
    <n v="0"/>
    <n v="0"/>
    <n v="0"/>
    <n v="0"/>
    <n v="0"/>
    <x v="2345"/>
  </r>
  <r>
    <x v="2"/>
    <n v="2022"/>
    <n v="2022"/>
    <x v="15"/>
    <x v="624"/>
    <s v="activo"/>
    <x v="2359"/>
    <s v="Ejecución"/>
    <s v="activo"/>
    <n v="2020"/>
    <n v="2022"/>
    <d v="2020-12-01T00:00:00"/>
    <d v="2022-07-31T00:00:00"/>
    <s v="ANIA  GUEVARA "/>
    <s v="GLENIS"/>
    <s v="PAOLA"/>
    <s v="GALVIS"/>
    <s v="RAMOS"/>
    <s v="GLENIS PAOLA GALVIS RAMOS"/>
    <s v="JANETH LILIANA CARTAGENA ORTEGA"/>
    <s v="asociacionfamilainmaculada@hotmail.com"/>
    <s v="CARTAGENAFAMIMA@GMAIL.COM"/>
    <m/>
    <n v="3102282615"/>
    <n v="3106703913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Aguachica"/>
    <s v="Cesar"/>
    <s v="Cesar"/>
    <s v="Aguachica"/>
    <s v="ASOCIACION DE HOGARES COMUNITARIOS  FAMI  INMACULADA"/>
    <s v="NIT"/>
    <n v="800199769"/>
    <s v="ASOCIACIONES DE PADRES DE FAMILIA"/>
    <s v="CL 7 7 79   CAMPOSERRANO"/>
    <n v="5656519"/>
    <m/>
    <n v="3102282615"/>
    <s v="asochfamima@gmail.com"/>
    <s v="CONTRATO DE APORTE"/>
    <x v="0"/>
    <n v="20004172020"/>
    <n v="20004172020"/>
    <n v="43650465"/>
    <n v="0"/>
    <n v="563757143"/>
    <n v="168"/>
    <n v="156"/>
    <s v="ANIA  GUEVARA "/>
    <s v="asociacionfamilainmaculada@hotmail.com"/>
    <s v="GLENIS"/>
    <s v="PAOLA"/>
    <s v="GALVIS"/>
    <s v="RAMOS"/>
    <s v="GLENIS PAOLA GALVIS RAMOS"/>
    <s v="JANETH LILIANA CARTAGENA ORTEGA"/>
    <n v="3106703913"/>
    <s v="CARTAGENAFAMIMA@GMAIL.COM"/>
    <s v="COORDINADOR (A) CENTRO ZONAL AGUACHICA"/>
    <x v="5"/>
    <n v="209618430"/>
    <x v="24"/>
    <n v="160215"/>
    <n v="44553"/>
    <n v="45367091"/>
    <n v="44686"/>
    <n v="12620430"/>
    <n v="0"/>
    <n v="0"/>
    <n v="0"/>
    <n v="0"/>
    <n v="57987521"/>
    <n v="44560"/>
    <n v="63"/>
    <n v="0"/>
    <n v="0"/>
    <n v="0"/>
    <n v="0"/>
    <n v="0"/>
    <n v="0"/>
    <n v="63"/>
    <x v="2346"/>
  </r>
  <r>
    <x v="2"/>
    <n v="2022"/>
    <n v="2022"/>
    <x v="27"/>
    <x v="912"/>
    <s v="activo"/>
    <x v="2360"/>
    <s v="Ejecución"/>
    <s v="activo"/>
    <n v="2020"/>
    <n v="2022"/>
    <d v="2020-12-11T00:00:00"/>
    <d v="2022-07-31T00:00:00"/>
    <s v="LUZ DARY BUENO CARVAJAL"/>
    <s v="GIANA"/>
    <s v="LIZZET"/>
    <s v="BELTRAN"/>
    <s v="TORRES"/>
    <s v="GIANA LIZZET BELTRAN TORRES"/>
    <m/>
    <s v="apoyar@fundacionapoyar.org.co"/>
    <m/>
    <m/>
    <m/>
    <m/>
    <d v="2020-12-11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Bogota D.C."/>
    <s v="Cundinamarca"/>
    <s v="Bogota, D.C."/>
    <s v="FUNDACION APOYAR"/>
    <s v="NIT"/>
    <n v="800055599"/>
    <s v="ASOCIACIONES"/>
    <s v="CL 53 A 22 43 OFICINA 201"/>
    <n v="3102110"/>
    <m/>
    <m/>
    <s v="apoyar@fundacionapoyar.org.co"/>
    <s v="CONTRATO DE APORTE"/>
    <x v="0"/>
    <n v="25004822020"/>
    <n v="25004822020"/>
    <n v="235720596"/>
    <n v="238221638"/>
    <n v="3641387896"/>
    <n v="892"/>
    <n v="599"/>
    <s v="LUZ DARY BUENO CARVAJAL"/>
    <s v="apoyar@fundacionapoyar.org.co"/>
    <s v="GIANA"/>
    <s v="LIZZET"/>
    <s v="BELTRAN"/>
    <s v="TORRES"/>
    <s v="GIANA LIZZET BELTRAN TORRES"/>
    <m/>
    <m/>
    <m/>
    <s v="COORDINADOR (A) CENTRO ZONAL SOACHA"/>
    <x v="0"/>
    <n v="393538310"/>
    <x v="402"/>
    <n v="261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47"/>
  </r>
  <r>
    <x v="2"/>
    <n v="2022"/>
    <n v="2022"/>
    <x v="27"/>
    <x v="912"/>
    <s v="activo"/>
    <x v="2360"/>
    <s v="Ejecución"/>
    <s v="activo"/>
    <n v="2020"/>
    <n v="2022"/>
    <d v="2020-12-11T00:00:00"/>
    <d v="2022-07-31T00:00:00"/>
    <s v="LUZ DARY BUENO CARVAJAL"/>
    <s v="GIANA"/>
    <s v="LIZZET"/>
    <s v="BELTRAN"/>
    <s v="TORRES"/>
    <s v="GIANA LIZZET BELTRAN TORRES"/>
    <m/>
    <s v="apoyar@fundacionapoyar.org.co"/>
    <m/>
    <m/>
    <m/>
    <m/>
    <d v="2020-12-11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Bogota D.C."/>
    <s v="Cundinamarca"/>
    <s v="Bogota, D.C."/>
    <s v="FUNDACION APOYAR"/>
    <s v="NIT"/>
    <n v="800055599"/>
    <s v="ASOCIACIONES"/>
    <s v="CL 53 A 22 43 OFICINA 201"/>
    <n v="3102110"/>
    <m/>
    <m/>
    <s v="apoyar@fundacionapoyar.org.co"/>
    <s v="CONTRATO DE APORTE"/>
    <x v="0"/>
    <n v="25004822020"/>
    <n v="25004822020"/>
    <n v="235720596"/>
    <n v="238221638"/>
    <n v="3641387896"/>
    <n v="892"/>
    <n v="599"/>
    <s v="LUZ DARY BUENO CARVAJAL"/>
    <s v="apoyar@fundacionapoyar.org.co"/>
    <s v="GIANA"/>
    <s v="LIZZET"/>
    <s v="BELTRAN"/>
    <s v="TORRES"/>
    <s v="GIANA LIZZET BELTRAN TORRES"/>
    <m/>
    <m/>
    <m/>
    <s v="COORDINADOR (A) CENTRO ZONAL SOACHA"/>
    <x v="0"/>
    <n v="393538310"/>
    <x v="402"/>
    <n v="261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47"/>
  </r>
  <r>
    <x v="2"/>
    <n v="2022"/>
    <n v="2022"/>
    <x v="27"/>
    <x v="912"/>
    <s v="activo"/>
    <x v="2360"/>
    <s v="Ejecución"/>
    <s v="activo"/>
    <n v="2020"/>
    <n v="2022"/>
    <d v="2020-12-11T00:00:00"/>
    <d v="2022-07-31T00:00:00"/>
    <s v="LUZ DARY BUENO CARVAJAL"/>
    <s v="GIANA"/>
    <s v="LIZZET"/>
    <s v="BELTRAN"/>
    <s v="TORRES"/>
    <s v="GIANA LIZZET BELTRAN TORRES"/>
    <m/>
    <s v="apoyar@fundacionapoyar.org.co"/>
    <m/>
    <m/>
    <m/>
    <m/>
    <d v="2020-12-11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Bogota D.C."/>
    <s v="Cundinamarca"/>
    <s v="Bogota, D.C."/>
    <s v="FUNDACION APOYAR"/>
    <s v="NIT"/>
    <n v="800055599"/>
    <s v="ASOCIACIONES"/>
    <s v="CL 53 A 22 43 OFICINA 201"/>
    <n v="3102110"/>
    <m/>
    <m/>
    <s v="apoyar@fundacionapoyar.org.co"/>
    <s v="CONTRATO DE APORTE"/>
    <x v="0"/>
    <n v="25004822020"/>
    <n v="25004822020"/>
    <n v="235720596"/>
    <n v="238221638"/>
    <n v="3641387896"/>
    <n v="892"/>
    <n v="599"/>
    <s v="LUZ DARY BUENO CARVAJAL"/>
    <s v="apoyar@fundacionapoyar.org.co"/>
    <s v="GIANA"/>
    <s v="LIZZET"/>
    <s v="BELTRAN"/>
    <s v="TORRES"/>
    <s v="GIANA LIZZET BELTRAN TORRES"/>
    <m/>
    <m/>
    <m/>
    <s v="COORDINADOR (A) CENTRO ZONAL SOACHA"/>
    <x v="0"/>
    <n v="393538310"/>
    <x v="402"/>
    <n v="261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47"/>
  </r>
  <r>
    <x v="2"/>
    <n v="2022"/>
    <n v="2022"/>
    <x v="27"/>
    <x v="912"/>
    <s v="activo"/>
    <x v="2360"/>
    <s v="Ejecución"/>
    <s v="activo"/>
    <n v="2020"/>
    <n v="2022"/>
    <d v="2020-12-11T00:00:00"/>
    <d v="2022-07-31T00:00:00"/>
    <s v="LUZ DARY BUENO CARVAJAL"/>
    <s v="GIANA"/>
    <s v="LIZZET"/>
    <s v="BELTRAN"/>
    <s v="TORRES"/>
    <s v="GIANA LIZZET BELTRAN TORRES"/>
    <m/>
    <s v="apoyar@fundacionapoyar.org.co"/>
    <m/>
    <m/>
    <m/>
    <m/>
    <d v="2020-12-11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Bogota D.C."/>
    <s v="Cundinamarca"/>
    <s v="Bogota, D.C."/>
    <s v="FUNDACION APOYAR"/>
    <s v="NIT"/>
    <n v="800055599"/>
    <s v="ASOCIACIONES"/>
    <s v="CL 53 A 22 43 OFICINA 201"/>
    <n v="3102110"/>
    <m/>
    <m/>
    <s v="apoyar@fundacionapoyar.org.co"/>
    <s v="CONTRATO DE APORTE"/>
    <x v="0"/>
    <n v="25004822020"/>
    <n v="25004822020"/>
    <n v="235720596"/>
    <n v="238221638"/>
    <n v="3641387896"/>
    <n v="892"/>
    <n v="599"/>
    <s v="LUZ DARY BUENO CARVAJAL"/>
    <s v="apoyar@fundacionapoyar.org.co"/>
    <s v="GIANA"/>
    <s v="LIZZET"/>
    <s v="BELTRAN"/>
    <s v="TORRES"/>
    <s v="GIANA LIZZET BELTRAN TORRES"/>
    <m/>
    <m/>
    <m/>
    <s v="COORDINADOR (A) CENTRO ZONAL SOACHA"/>
    <x v="10"/>
    <n v="753599720"/>
    <x v="418"/>
    <n v="266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47"/>
  </r>
  <r>
    <x v="2"/>
    <n v="2022"/>
    <n v="2022"/>
    <x v="27"/>
    <x v="912"/>
    <s v="activo"/>
    <x v="2360"/>
    <s v="Ejecución"/>
    <s v="activo"/>
    <n v="2020"/>
    <n v="2022"/>
    <d v="2020-12-11T00:00:00"/>
    <d v="2022-07-31T00:00:00"/>
    <s v="LUZ DARY BUENO CARVAJAL"/>
    <s v="GIANA"/>
    <s v="LIZZET"/>
    <s v="BELTRAN"/>
    <s v="TORRES"/>
    <s v="GIANA LIZZET BELTRAN TORRES"/>
    <m/>
    <s v="apoyar@fundacionapoyar.org.co"/>
    <m/>
    <m/>
    <m/>
    <m/>
    <d v="2020-12-11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Bogota D.C."/>
    <s v="Cundinamarca"/>
    <s v="Bogota, D.C."/>
    <s v="FUNDACION APOYAR"/>
    <s v="NIT"/>
    <n v="800055599"/>
    <s v="ASOCIACIONES"/>
    <s v="CL 53 A 22 43 OFICINA 201"/>
    <n v="3102110"/>
    <m/>
    <m/>
    <s v="apoyar@fundacionapoyar.org.co"/>
    <s v="CONTRATO DE APORTE"/>
    <x v="0"/>
    <n v="25004822020"/>
    <n v="25004822020"/>
    <n v="235720596"/>
    <n v="238221638"/>
    <n v="3641387896"/>
    <n v="892"/>
    <n v="599"/>
    <s v="LUZ DARY BUENO CARVAJAL"/>
    <s v="apoyar@fundacionapoyar.org.co"/>
    <s v="GIANA"/>
    <s v="LIZZET"/>
    <s v="BELTRAN"/>
    <s v="TORRES"/>
    <s v="GIANA LIZZET BELTRAN TORRES"/>
    <m/>
    <m/>
    <m/>
    <s v="COORDINADOR (A) CENTRO ZONAL SOACHA"/>
    <x v="10"/>
    <n v="753599720"/>
    <x v="418"/>
    <n v="266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47"/>
  </r>
  <r>
    <x v="2"/>
    <n v="2022"/>
    <n v="2022"/>
    <x v="27"/>
    <x v="912"/>
    <s v="activo"/>
    <x v="2360"/>
    <s v="Ejecución"/>
    <s v="activo"/>
    <n v="2020"/>
    <n v="2022"/>
    <d v="2020-12-11T00:00:00"/>
    <d v="2022-07-31T00:00:00"/>
    <s v="LUZ DARY BUENO CARVAJAL"/>
    <s v="GIANA"/>
    <s v="LIZZET"/>
    <s v="BELTRAN"/>
    <s v="TORRES"/>
    <s v="GIANA LIZZET BELTRAN TORRES"/>
    <m/>
    <s v="apoyar@fundacionapoyar.org.co"/>
    <m/>
    <m/>
    <m/>
    <m/>
    <d v="2020-12-11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Bogota D.C."/>
    <s v="Cundinamarca"/>
    <s v="Bogota, D.C."/>
    <s v="FUNDACION APOYAR"/>
    <s v="NIT"/>
    <n v="800055599"/>
    <s v="ASOCIACIONES"/>
    <s v="CL 53 A 22 43 OFICINA 201"/>
    <n v="3102110"/>
    <m/>
    <m/>
    <s v="apoyar@fundacionapoyar.org.co"/>
    <s v="CONTRATO DE APORTE"/>
    <x v="0"/>
    <n v="25004822020"/>
    <n v="25004822020"/>
    <n v="235720596"/>
    <n v="238221638"/>
    <n v="3641387896"/>
    <n v="892"/>
    <n v="599"/>
    <s v="LUZ DARY BUENO CARVAJAL"/>
    <s v="apoyar@fundacionapoyar.org.co"/>
    <s v="GIANA"/>
    <s v="LIZZET"/>
    <s v="BELTRAN"/>
    <s v="TORRES"/>
    <s v="GIANA LIZZET BELTRAN TORRES"/>
    <m/>
    <m/>
    <m/>
    <s v="COORDINADOR (A) CENTRO ZONAL SOACHA"/>
    <x v="10"/>
    <n v="753599720"/>
    <x v="418"/>
    <n v="266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47"/>
  </r>
  <r>
    <x v="2"/>
    <n v="2022"/>
    <n v="2022"/>
    <x v="27"/>
    <x v="912"/>
    <s v="activo"/>
    <x v="2360"/>
    <s v="Ejecución"/>
    <s v="activo"/>
    <n v="2020"/>
    <n v="2022"/>
    <d v="2020-12-11T00:00:00"/>
    <d v="2022-07-31T00:00:00"/>
    <s v="LUZ DARY BUENO CARVAJAL"/>
    <s v="GIANA"/>
    <s v="LIZZET"/>
    <s v="BELTRAN"/>
    <s v="TORRES"/>
    <s v="GIANA LIZZET BELTRAN TORRES"/>
    <m/>
    <s v="apoyar@fundacionapoyar.org.co"/>
    <m/>
    <m/>
    <m/>
    <m/>
    <d v="2020-12-11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Bogota D.C."/>
    <s v="Cundinamarca"/>
    <s v="Bogota, D.C."/>
    <s v="FUNDACION APOYAR"/>
    <s v="NIT"/>
    <n v="800055599"/>
    <s v="ASOCIACIONES"/>
    <s v="CL 53 A 22 43 OFICINA 201"/>
    <n v="3102110"/>
    <m/>
    <m/>
    <s v="apoyar@fundacionapoyar.org.co"/>
    <s v="CONTRATO DE APORTE"/>
    <x v="0"/>
    <n v="25004822020"/>
    <n v="25004822020"/>
    <n v="235720596"/>
    <n v="238221638"/>
    <n v="3641387896"/>
    <n v="892"/>
    <n v="599"/>
    <s v="LUZ DARY BUENO CARVAJAL"/>
    <s v="apoyar@fundacionapoyar.org.co"/>
    <s v="GIANA"/>
    <s v="LIZZET"/>
    <s v="BELTRAN"/>
    <s v="TORRES"/>
    <s v="GIANA LIZZET BELTRAN TORRES"/>
    <m/>
    <m/>
    <m/>
    <s v="COORDINADOR (A) CENTRO ZONAL SOACHA"/>
    <x v="5"/>
    <n v="28159000"/>
    <x v="38"/>
    <n v="22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47"/>
  </r>
  <r>
    <x v="2"/>
    <n v="2022"/>
    <n v="2022"/>
    <x v="27"/>
    <x v="912"/>
    <s v="activo"/>
    <x v="2360"/>
    <s v="Ejecución"/>
    <s v="activo"/>
    <n v="2020"/>
    <n v="2022"/>
    <d v="2020-12-11T00:00:00"/>
    <d v="2022-07-31T00:00:00"/>
    <s v="LUZ DARY BUENO CARVAJAL"/>
    <s v="GIANA"/>
    <s v="LIZZET"/>
    <s v="BELTRAN"/>
    <s v="TORRES"/>
    <s v="GIANA LIZZET BELTRAN TORRES"/>
    <m/>
    <s v="apoyar@fundacionapoyar.org.co"/>
    <m/>
    <m/>
    <m/>
    <m/>
    <d v="2020-12-11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Bogota D.C."/>
    <s v="Cundinamarca"/>
    <s v="Bogota, D.C."/>
    <s v="FUNDACION APOYAR"/>
    <s v="NIT"/>
    <n v="800055599"/>
    <s v="ASOCIACIONES"/>
    <s v="CL 53 A 22 43 OFICINA 201"/>
    <n v="3102110"/>
    <m/>
    <m/>
    <s v="apoyar@fundacionapoyar.org.co"/>
    <s v="CONTRATO DE APORTE"/>
    <x v="0"/>
    <n v="25004822020"/>
    <n v="25004822020"/>
    <n v="235720596"/>
    <n v="238221638"/>
    <n v="3641387896"/>
    <n v="892"/>
    <n v="599"/>
    <s v="LUZ DARY BUENO CARVAJAL"/>
    <s v="apoyar@fundacionapoyar.org.co"/>
    <s v="GIANA"/>
    <s v="LIZZET"/>
    <s v="BELTRAN"/>
    <s v="TORRES"/>
    <s v="GIANA LIZZET BELTRAN TORRES"/>
    <m/>
    <m/>
    <m/>
    <s v="COORDINADOR (A) CENTRO ZONAL SOACHA"/>
    <x v="5"/>
    <n v="28159000"/>
    <x v="38"/>
    <n v="22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47"/>
  </r>
  <r>
    <x v="2"/>
    <n v="2022"/>
    <n v="2022"/>
    <x v="27"/>
    <x v="912"/>
    <s v="activo"/>
    <x v="2360"/>
    <s v="Ejecución"/>
    <s v="activo"/>
    <n v="2020"/>
    <n v="2022"/>
    <d v="2020-12-11T00:00:00"/>
    <d v="2022-07-31T00:00:00"/>
    <s v="LUZ DARY BUENO CARVAJAL"/>
    <s v="GIANA"/>
    <s v="LIZZET"/>
    <s v="BELTRAN"/>
    <s v="TORRES"/>
    <s v="GIANA LIZZET BELTRAN TORRES"/>
    <m/>
    <s v="apoyar@fundacionapoyar.org.co"/>
    <m/>
    <m/>
    <m/>
    <m/>
    <d v="2020-12-11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Bogota D.C."/>
    <s v="Cundinamarca"/>
    <s v="Bogota, D.C."/>
    <s v="FUNDACION APOYAR"/>
    <s v="NIT"/>
    <n v="800055599"/>
    <s v="ASOCIACIONES"/>
    <s v="CL 53 A 22 43 OFICINA 201"/>
    <n v="3102110"/>
    <m/>
    <m/>
    <s v="apoyar@fundacionapoyar.org.co"/>
    <s v="CONTRATO DE APORTE"/>
    <x v="0"/>
    <n v="25004822020"/>
    <n v="25004822020"/>
    <n v="235720596"/>
    <n v="238221638"/>
    <n v="3641387896"/>
    <n v="892"/>
    <n v="599"/>
    <s v="LUZ DARY BUENO CARVAJAL"/>
    <s v="apoyar@fundacionapoyar.org.co"/>
    <s v="GIANA"/>
    <s v="LIZZET"/>
    <s v="BELTRAN"/>
    <s v="TORRES"/>
    <s v="GIANA LIZZET BELTRAN TORRES"/>
    <m/>
    <m/>
    <m/>
    <s v="COORDINADOR (A) CENTRO ZONAL SOACHA"/>
    <x v="5"/>
    <n v="28159000"/>
    <x v="38"/>
    <n v="22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47"/>
  </r>
  <r>
    <x v="2"/>
    <n v="2022"/>
    <n v="2022"/>
    <x v="15"/>
    <x v="642"/>
    <s v="activo"/>
    <x v="2361"/>
    <s v="Ejecución"/>
    <s v="activo"/>
    <n v="2020"/>
    <n v="2022"/>
    <d v="2020-12-01T00:00:00"/>
    <d v="2022-07-31T00:00:00"/>
    <s v="NADRA  DIAZ LOZANO"/>
    <s v="ROSA"/>
    <s v="FELICIA"/>
    <s v="DAZA"/>
    <s v="LOPEZ"/>
    <s v="ROSA FELICIA DAZA LOPEZ"/>
    <s v="JOHELY  GUERRERO HURTADO"/>
    <s v="NADRADIAZLOZANO@HOTMAIL.COM"/>
    <s v="JOHELYGUERRERO11.01@GMAIL.COM"/>
    <n v="3015929315"/>
    <m/>
    <n v="3008151157"/>
    <d v="2020-12-01T00:00:00"/>
    <d v="2022-01-01T00:00:00"/>
    <d v="2022-07-31T00:00:00"/>
    <d v="2022-01-01T00:00:00"/>
    <d v="2022-07-31T00:00:00"/>
    <d v="2022-07-31T00:00:00"/>
    <s v="REGIONAL CESAR"/>
    <s v="Cesar"/>
    <s v="CZ Agustin Codazzi "/>
    <s v="Agustin Codazzi"/>
    <s v="Cesar"/>
    <s v="Cesar"/>
    <s v="Agustin Codazzi"/>
    <s v="ASOCIACION DE HOGARES COMUNITARIOS Y PADRES DE FAMILIA MIXTOS LA UNION"/>
    <s v="NIT"/>
    <n v="800141542"/>
    <s v="ASOCIACIONES"/>
    <s v="DG 32 10 14 QUINCE DE NOVIEMBRE"/>
    <n v="5587713"/>
    <n v="3015929315"/>
    <m/>
    <s v="nadradiazlozano@hotmail.com"/>
    <s v="CONTRATO DE APORTE"/>
    <x v="0"/>
    <n v="20004002020"/>
    <n v="20004002020"/>
    <n v="95882786"/>
    <n v="0"/>
    <n v="1317616654"/>
    <n v="348"/>
    <n v="334"/>
    <s v="NADRA  DIAZ LOZANO"/>
    <s v="NADRADIAZLOZANO@HOTMAIL.COM"/>
    <s v="ROSA"/>
    <s v="FELICIA"/>
    <s v="DAZA"/>
    <s v="LOPEZ"/>
    <s v="ROSA FELICIA DAZA LOPEZ"/>
    <s v="JOHELY  GUERRERO HURTADO"/>
    <n v="3008151157"/>
    <s v="JOHELYGUERRERO11.01@GMAIL.COM"/>
    <s v="COORDINADOR (A) CENTRO ZONAL CODAZZI"/>
    <x v="0"/>
    <n v="292947248"/>
    <x v="274"/>
    <n v="201605"/>
    <n v="44552"/>
    <n v="108638609"/>
    <n v="44687"/>
    <n v="34126069"/>
    <n v="0"/>
    <n v="0"/>
    <n v="0"/>
    <n v="0"/>
    <n v="142764678"/>
    <n v="44560"/>
    <n v="137029"/>
    <n v="0"/>
    <n v="0"/>
    <n v="0"/>
    <n v="0"/>
    <n v="0"/>
    <n v="0"/>
    <n v="137029"/>
    <x v="2348"/>
  </r>
  <r>
    <x v="2"/>
    <n v="2022"/>
    <n v="2022"/>
    <x v="15"/>
    <x v="642"/>
    <s v="activo"/>
    <x v="2361"/>
    <s v="Ejecución"/>
    <s v="activo"/>
    <n v="2020"/>
    <n v="2022"/>
    <d v="2020-12-01T00:00:00"/>
    <d v="2022-07-31T00:00:00"/>
    <s v="NADRA  DIAZ LOZANO"/>
    <s v="ROSA"/>
    <s v="FELICIA"/>
    <s v="DAZA"/>
    <s v="LOPEZ"/>
    <s v="ROSA FELICIA DAZA LOPEZ"/>
    <s v="JOHELY  GUERRERO HURTADO"/>
    <s v="NADRADIAZLOZANO@HOTMAIL.COM"/>
    <s v="JOHELYGUERRERO11.01@GMAIL.COM"/>
    <n v="3015929315"/>
    <m/>
    <n v="3008151157"/>
    <d v="2020-12-01T00:00:00"/>
    <d v="2022-01-01T00:00:00"/>
    <d v="2022-07-31T00:00:00"/>
    <d v="2022-01-01T00:00:00"/>
    <d v="2022-07-31T00:00:00"/>
    <d v="2022-07-31T00:00:00"/>
    <s v="REGIONAL CESAR"/>
    <s v="Cesar"/>
    <s v="CZ Agustin Codazzi "/>
    <s v="Agustin Codazzi"/>
    <s v="Cesar"/>
    <s v="Cesar"/>
    <s v="Agustin Codazzi"/>
    <s v="ASOCIACION DE HOGARES COMUNITARIOS Y PADRES DE FAMILIA MIXTOS LA UNION"/>
    <s v="NIT"/>
    <n v="800141542"/>
    <s v="ASOCIACIONES"/>
    <s v="DG 32 10 14 QUINCE DE NOVIEMBRE"/>
    <n v="5587713"/>
    <n v="3015929315"/>
    <m/>
    <s v="nadradiazlozano@hotmail.com"/>
    <s v="CONTRATO DE APORTE"/>
    <x v="0"/>
    <n v="20004002020"/>
    <n v="20004002020"/>
    <n v="95882786"/>
    <n v="0"/>
    <n v="1317616654"/>
    <n v="348"/>
    <n v="334"/>
    <s v="NADRA  DIAZ LOZANO"/>
    <s v="NADRADIAZLOZANO@HOTMAIL.COM"/>
    <s v="ROSA"/>
    <s v="FELICIA"/>
    <s v="DAZA"/>
    <s v="LOPEZ"/>
    <s v="ROSA FELICIA DAZA LOPEZ"/>
    <s v="JOHELY  GUERRERO HURTADO"/>
    <n v="3008151157"/>
    <s v="JOHELYGUERRERO11.01@GMAIL.COM"/>
    <s v="COORDINADOR (A) CENTRO ZONAL CODAZZI"/>
    <x v="0"/>
    <n v="292947248"/>
    <x v="274"/>
    <n v="201605"/>
    <n v="44552"/>
    <n v="108638609"/>
    <n v="44687"/>
    <n v="34126069"/>
    <n v="0"/>
    <n v="0"/>
    <n v="0"/>
    <n v="0"/>
    <n v="142764678"/>
    <n v="44560"/>
    <n v="137029"/>
    <n v="0"/>
    <n v="0"/>
    <n v="0"/>
    <n v="0"/>
    <n v="0"/>
    <n v="0"/>
    <n v="137029"/>
    <x v="2348"/>
  </r>
  <r>
    <x v="2"/>
    <n v="2022"/>
    <n v="2022"/>
    <x v="15"/>
    <x v="640"/>
    <s v="activo"/>
    <x v="2361"/>
    <s v="Ejecución"/>
    <s v="activo"/>
    <n v="2020"/>
    <n v="2022"/>
    <d v="2020-12-01T00:00:00"/>
    <d v="2022-07-31T00:00:00"/>
    <s v="NADRA  DIAZ LOZANO"/>
    <s v="ROSA"/>
    <s v="FELICIA"/>
    <s v="DAZA"/>
    <s v="LOPEZ"/>
    <s v="ROSA FELICIA DAZA LOPEZ"/>
    <s v="JOHELY  GUERRERO HURTADO"/>
    <s v="NADRADIAZLOZANO@HOTMAIL.COM"/>
    <s v="JOHELYGUERRERO11.01@GMAIL.COM"/>
    <n v="3015929315"/>
    <m/>
    <n v="3008151157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La Paz "/>
    <s v="Cesar"/>
    <s v="Cesar"/>
    <s v="Agustin Codazzi"/>
    <s v="ASOCIACION DE HOGARES COMUNITARIOS Y PADRES DE FAMILIA MIXTOS LA UNION"/>
    <s v="NIT"/>
    <n v="800141542"/>
    <s v="ASOCIACIONES"/>
    <s v="DG 32 10 14 QUINCE DE NOVIEMBRE"/>
    <n v="5587713"/>
    <n v="3015929315"/>
    <m/>
    <s v="nadradiazlozano@hotmail.com"/>
    <s v="CONTRATO DE APORTE"/>
    <x v="0"/>
    <n v="20004002020"/>
    <n v="20004002020"/>
    <n v="95882786"/>
    <n v="0"/>
    <n v="1317616654"/>
    <n v="348"/>
    <n v="334"/>
    <s v="NADRA  DIAZ LOZANO"/>
    <s v="NADRADIAZLOZANO@HOTMAIL.COM"/>
    <s v="ROSA"/>
    <s v="FELICIA"/>
    <s v="DAZA"/>
    <s v="LOPEZ"/>
    <s v="ROSA FELICIA DAZA LOPEZ"/>
    <s v="JOHELY  GUERRERO HURTADO"/>
    <n v="3008151157"/>
    <s v="JOHELYGUERRERO11.01@GMAIL.COM"/>
    <s v="COORDINADOR (A) CENTRO ZONAL CODAZZI"/>
    <x v="0"/>
    <n v="27653804"/>
    <x v="44"/>
    <n v="201605"/>
    <n v="44552"/>
    <n v="108638609"/>
    <n v="44687"/>
    <n v="34126069"/>
    <n v="0"/>
    <n v="0"/>
    <n v="0"/>
    <n v="0"/>
    <n v="142764678"/>
    <n v="44560"/>
    <n v="137029"/>
    <n v="0"/>
    <n v="0"/>
    <n v="0"/>
    <n v="0"/>
    <n v="0"/>
    <n v="0"/>
    <n v="137029"/>
    <x v="2348"/>
  </r>
  <r>
    <x v="2"/>
    <n v="2022"/>
    <n v="2022"/>
    <x v="15"/>
    <x v="640"/>
    <s v="activo"/>
    <x v="2361"/>
    <s v="Ejecución"/>
    <s v="activo"/>
    <n v="2020"/>
    <n v="2022"/>
    <d v="2020-12-01T00:00:00"/>
    <d v="2022-07-31T00:00:00"/>
    <s v="NADRA  DIAZ LOZANO"/>
    <s v="ROSA"/>
    <s v="FELICIA"/>
    <s v="DAZA"/>
    <s v="LOPEZ"/>
    <s v="ROSA FELICIA DAZA LOPEZ"/>
    <s v="JOHELY  GUERRERO HURTADO"/>
    <s v="NADRADIAZLOZANO@HOTMAIL.COM"/>
    <s v="JOHELYGUERRERO11.01@GMAIL.COM"/>
    <n v="3015929315"/>
    <m/>
    <n v="3008151157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La Paz "/>
    <s v="Cesar"/>
    <s v="Cesar"/>
    <s v="Agustin Codazzi"/>
    <s v="ASOCIACION DE HOGARES COMUNITARIOS Y PADRES DE FAMILIA MIXTOS LA UNION"/>
    <s v="NIT"/>
    <n v="800141542"/>
    <s v="ASOCIACIONES"/>
    <s v="DG 32 10 14 QUINCE DE NOVIEMBRE"/>
    <n v="5587713"/>
    <n v="3015929315"/>
    <m/>
    <s v="nadradiazlozano@hotmail.com"/>
    <s v="CONTRATO DE APORTE"/>
    <x v="0"/>
    <n v="20004002020"/>
    <n v="20004002020"/>
    <n v="95882786"/>
    <n v="0"/>
    <n v="1317616654"/>
    <n v="348"/>
    <n v="334"/>
    <s v="NADRA  DIAZ LOZANO"/>
    <s v="NADRADIAZLOZANO@HOTMAIL.COM"/>
    <s v="ROSA"/>
    <s v="FELICIA"/>
    <s v="DAZA"/>
    <s v="LOPEZ"/>
    <s v="ROSA FELICIA DAZA LOPEZ"/>
    <s v="JOHELY  GUERRERO HURTADO"/>
    <n v="3008151157"/>
    <s v="JOHELYGUERRERO11.01@GMAIL.COM"/>
    <s v="COORDINADOR (A) CENTRO ZONAL CODAZZI"/>
    <x v="0"/>
    <n v="27653804"/>
    <x v="44"/>
    <n v="201605"/>
    <n v="44552"/>
    <n v="108638609"/>
    <n v="44687"/>
    <n v="34126069"/>
    <n v="0"/>
    <n v="0"/>
    <n v="0"/>
    <n v="0"/>
    <n v="142764678"/>
    <n v="44560"/>
    <n v="137029"/>
    <n v="0"/>
    <n v="0"/>
    <n v="0"/>
    <n v="0"/>
    <n v="0"/>
    <n v="0"/>
    <n v="137029"/>
    <x v="2348"/>
  </r>
  <r>
    <x v="2"/>
    <n v="2022"/>
    <n v="2022"/>
    <x v="15"/>
    <x v="642"/>
    <s v="activo"/>
    <x v="2361"/>
    <s v="Ejecución"/>
    <s v="activo"/>
    <n v="2020"/>
    <n v="2022"/>
    <d v="2020-12-01T00:00:00"/>
    <d v="2022-07-31T00:00:00"/>
    <s v="NADRA  DIAZ LOZANO"/>
    <s v="ROSA"/>
    <s v="FELICIA"/>
    <s v="DAZA"/>
    <s v="LOPEZ"/>
    <s v="ROSA FELICIA DAZA LOPEZ"/>
    <s v="JOHELY  GUERRERO HURTADO"/>
    <s v="NADRADIAZLOZANO@HOTMAIL.COM"/>
    <s v="JOHELYGUERRERO11.01@GMAIL.COM"/>
    <n v="3015929315"/>
    <m/>
    <n v="3008151157"/>
    <d v="2020-12-01T00:00:00"/>
    <d v="2022-01-01T00:00:00"/>
    <d v="2022-07-31T00:00:00"/>
    <d v="2022-01-01T00:00:00"/>
    <d v="2022-07-31T00:00:00"/>
    <d v="2022-07-31T00:00:00"/>
    <s v="REGIONAL CESAR"/>
    <s v="Cesar"/>
    <s v="CZ Agustin Codazzi "/>
    <s v="Agustin Codazzi"/>
    <s v="Cesar"/>
    <s v="Cesar"/>
    <s v="Agustin Codazzi"/>
    <s v="ASOCIACION DE HOGARES COMUNITARIOS Y PADRES DE FAMILIA MIXTOS LA UNION"/>
    <s v="NIT"/>
    <n v="800141542"/>
    <s v="ASOCIACIONES"/>
    <s v="DG 32 10 14 QUINCE DE NOVIEMBRE"/>
    <n v="5587713"/>
    <n v="3015929315"/>
    <m/>
    <s v="nadradiazlozano@hotmail.com"/>
    <s v="CONTRATO DE APORTE"/>
    <x v="0"/>
    <n v="20004002020"/>
    <n v="20004002020"/>
    <n v="95882786"/>
    <n v="0"/>
    <n v="1317616654"/>
    <n v="348"/>
    <n v="334"/>
    <s v="NADRA  DIAZ LOZANO"/>
    <s v="NADRADIAZLOZANO@HOTMAIL.COM"/>
    <s v="ROSA"/>
    <s v="FELICIA"/>
    <s v="DAZA"/>
    <s v="LOPEZ"/>
    <s v="ROSA FELICIA DAZA LOPEZ"/>
    <s v="JOHELY  GUERRERO HURTADO"/>
    <n v="3008151157"/>
    <s v="JOHELYGUERRERO11.01@GMAIL.COM"/>
    <s v="COORDINADOR (A) CENTRO ZONAL CODAZZI"/>
    <x v="5"/>
    <n v="170328339"/>
    <x v="73"/>
    <n v="167613"/>
    <n v="44552"/>
    <n v="108638609"/>
    <n v="44687"/>
    <n v="34126069"/>
    <n v="0"/>
    <n v="0"/>
    <n v="0"/>
    <n v="0"/>
    <n v="142764678"/>
    <n v="44560"/>
    <n v="137029"/>
    <n v="0"/>
    <n v="0"/>
    <n v="0"/>
    <n v="0"/>
    <n v="0"/>
    <n v="0"/>
    <n v="137029"/>
    <x v="2348"/>
  </r>
  <r>
    <x v="2"/>
    <n v="2022"/>
    <n v="2022"/>
    <x v="15"/>
    <x v="642"/>
    <s v="activo"/>
    <x v="2361"/>
    <s v="Ejecución"/>
    <s v="activo"/>
    <n v="2020"/>
    <n v="2022"/>
    <d v="2020-12-01T00:00:00"/>
    <d v="2022-07-31T00:00:00"/>
    <s v="NADRA  DIAZ LOZANO"/>
    <s v="ROSA"/>
    <s v="FELICIA"/>
    <s v="DAZA"/>
    <s v="LOPEZ"/>
    <s v="ROSA FELICIA DAZA LOPEZ"/>
    <s v="JOHELY  GUERRERO HURTADO"/>
    <s v="NADRADIAZLOZANO@HOTMAIL.COM"/>
    <s v="JOHELYGUERRERO11.01@GMAIL.COM"/>
    <n v="3015929315"/>
    <m/>
    <n v="3008151157"/>
    <d v="2020-12-01T00:00:00"/>
    <d v="2022-01-01T00:00:00"/>
    <d v="2022-07-31T00:00:00"/>
    <d v="2022-01-01T00:00:00"/>
    <d v="2022-07-31T00:00:00"/>
    <d v="2022-07-31T00:00:00"/>
    <s v="REGIONAL CESAR"/>
    <s v="Cesar"/>
    <s v="CZ Agustin Codazzi "/>
    <s v="Agustin Codazzi"/>
    <s v="Cesar"/>
    <s v="Cesar"/>
    <s v="Agustin Codazzi"/>
    <s v="ASOCIACION DE HOGARES COMUNITARIOS Y PADRES DE FAMILIA MIXTOS LA UNION"/>
    <s v="NIT"/>
    <n v="800141542"/>
    <s v="ASOCIACIONES"/>
    <s v="DG 32 10 14 QUINCE DE NOVIEMBRE"/>
    <n v="5587713"/>
    <n v="3015929315"/>
    <m/>
    <s v="nadradiazlozano@hotmail.com"/>
    <s v="CONTRATO DE APORTE"/>
    <x v="0"/>
    <n v="20004002020"/>
    <n v="20004002020"/>
    <n v="95882786"/>
    <n v="0"/>
    <n v="1317616654"/>
    <n v="348"/>
    <n v="334"/>
    <s v="NADRA  DIAZ LOZANO"/>
    <s v="NADRADIAZLOZANO@HOTMAIL.COM"/>
    <s v="ROSA"/>
    <s v="FELICIA"/>
    <s v="DAZA"/>
    <s v="LOPEZ"/>
    <s v="ROSA FELICIA DAZA LOPEZ"/>
    <s v="JOHELY  GUERRERO HURTADO"/>
    <n v="3008151157"/>
    <s v="JOHELYGUERRERO11.01@GMAIL.COM"/>
    <s v="COORDINADOR (A) CENTRO ZONAL CODAZZI"/>
    <x v="5"/>
    <n v="170328339"/>
    <x v="73"/>
    <n v="167613"/>
    <n v="44552"/>
    <n v="108638609"/>
    <n v="44687"/>
    <n v="34126069"/>
    <n v="0"/>
    <n v="0"/>
    <n v="0"/>
    <n v="0"/>
    <n v="142764678"/>
    <n v="44560"/>
    <n v="137029"/>
    <n v="0"/>
    <n v="0"/>
    <n v="0"/>
    <n v="0"/>
    <n v="0"/>
    <n v="0"/>
    <n v="137029"/>
    <x v="2348"/>
  </r>
  <r>
    <x v="2"/>
    <n v="2022"/>
    <n v="2022"/>
    <x v="17"/>
    <x v="409"/>
    <s v="activo"/>
    <x v="2362"/>
    <s v="Terminado"/>
    <s v="activo"/>
    <n v="2021"/>
    <n v="2022"/>
    <d v="2021-03-05T00:00:00"/>
    <d v="2021-12-31T00:00:00"/>
    <s v="GLORIA YAMILE GONZALEZ CRISTANCHO"/>
    <s v="LIZBETH"/>
    <s v=""/>
    <s v="CUELLAR"/>
    <s v="GOMEZ"/>
    <s v="LIZBETH  CUELLAR GOMEZ"/>
    <s v="YAMILE  GONZALEZ CRISTANCHO"/>
    <s v="gloriayamile@gmail.com"/>
    <s v="HICERRONORTE@GMAIL.COM"/>
    <m/>
    <m/>
    <n v="6716876"/>
    <d v="2021-03-05T00:00:00"/>
    <d v="2022-02-01T00:00:00"/>
    <d v="2022-05-31T00:00:00"/>
    <d v="2022-02-01T00:00:00"/>
    <d v="2022-05-31T00:00:00"/>
    <d v="2021-12-31T00:00:00"/>
    <s v="REGIONAL BOGOTA"/>
    <s v="Bogotá"/>
    <s v="CZ Usaquen "/>
    <s v="Bogota D.C."/>
    <s v="Bogota D.C."/>
    <s v="Bogotá"/>
    <s v="Bogota, D.C."/>
    <s v="ASOCIACIÓN PRODEFENSA DEL NIÑO Y LA NIÑA DEL BARRIO VILLA NIDIA"/>
    <s v="NIT"/>
    <n v="800040208"/>
    <s v="ASOCIACIONES DE PADRES DE FAMILIA"/>
    <s v="CL 160 C BIS 1 B 11"/>
    <n v="6942484"/>
    <m/>
    <m/>
    <s v="asociacionpro-defensa@hotmail.es"/>
    <s v="CONTRATO DE APORTE"/>
    <x v="0"/>
    <n v="11005232021"/>
    <n v="11005232021"/>
    <n v="455863330"/>
    <n v="18234534"/>
    <n v="474097864"/>
    <n v="130"/>
    <n v="0"/>
    <s v="GLORIA YAMILE GONZALEZ CRISTANCHO"/>
    <s v="gloriayamile@gmail.com"/>
    <s v="LIZBETH"/>
    <s v=""/>
    <s v="CUELLAR"/>
    <s v="GOMEZ"/>
    <s v="LIZBETH  CUELLAR GOMEZ"/>
    <s v="YAMILE  GONZALEZ CRISTANCHO"/>
    <n v="6716876"/>
    <s v="HICERRONORTE@GMAIL.COM"/>
    <s v="COORDINADOR (A) CENTRO ZONAL USAQUEN"/>
    <x v="13"/>
    <n v="195877760"/>
    <x v="153"/>
    <n v="301350"/>
    <n v="44553"/>
    <n v="215389958"/>
    <n v="0"/>
    <n v="0"/>
    <n v="0"/>
    <n v="0"/>
    <n v="0"/>
    <n v="0"/>
    <n v="215389958"/>
    <n v="44468"/>
    <n v="42403814"/>
    <n v="0"/>
    <n v="0"/>
    <n v="0"/>
    <n v="0"/>
    <n v="0"/>
    <n v="0"/>
    <n v="42403814"/>
    <x v="2349"/>
  </r>
  <r>
    <x v="2"/>
    <n v="2022"/>
    <n v="2022"/>
    <x v="12"/>
    <x v="322"/>
    <s v="activo"/>
    <x v="2363"/>
    <s v="Terminado"/>
    <s v="activo"/>
    <n v="2021"/>
    <n v="2022"/>
    <d v="2021-02-15T00:00:00"/>
    <d v="2022-05-31T00:00:00"/>
    <s v="MYRIAM TERESA LEGUIZAMON RODRIGUEZ"/>
    <s v="CAROL"/>
    <s v="ISSELA"/>
    <s v="RUIZ"/>
    <s v="BONILLA"/>
    <s v="CAROL ISSELA RUIZ BONILLA"/>
    <s v="MYRIAM TERESA LEGUIZAMON RODRIGUEZ"/>
    <s v="myrialr777@gmail.com"/>
    <s v="ASOHIVA@GMAIL.COM"/>
    <m/>
    <n v="3188733837"/>
    <n v="3816838"/>
    <d v="2021-02-15T00:00:00"/>
    <d v="2022-01-03T00:00:00"/>
    <d v="2022-05-31T00:00:00"/>
    <d v="2022-01-03T00:00:00"/>
    <d v="2022-05-31T00:00:00"/>
    <d v="2022-05-31T00:00:00"/>
    <s v="REGIONAL VALLE"/>
    <s v="Valle Del Cauca"/>
    <s v="CZ Ladera"/>
    <s v="Cali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322021"/>
    <n v="76003322021"/>
    <n v="1051815900"/>
    <n v="0"/>
    <n v="1051815900"/>
    <n v="300"/>
    <n v="0"/>
    <s v="MYRIAM TERESA LEGUIZAMON RODRIGUEZ"/>
    <s v="myrialr777@gmail.com"/>
    <s v="CAROL"/>
    <s v="ISSELA"/>
    <s v="RUIZ"/>
    <s v="BONILLA"/>
    <s v="CAROL ISSELA RUIZ BONILLA"/>
    <s v="MYRIAM TERESA LEGUIZAMON RODRIGUEZ"/>
    <n v="3816838"/>
    <s v="ASOHIVA@GMAIL.COM"/>
    <s v="COORDINADOR (A) CENTRO ZONAL LADERA REGIONAL VALLE"/>
    <x v="13"/>
    <n v="452025600"/>
    <x v="5"/>
    <n v="301350"/>
    <n v="44554"/>
    <n v="470476800"/>
    <n v="44560"/>
    <n v="25910700"/>
    <n v="0"/>
    <n v="0"/>
    <n v="0"/>
    <n v="0"/>
    <n v="496387500"/>
    <n v="44467"/>
    <n v="551686"/>
    <n v="0"/>
    <n v="0"/>
    <n v="0"/>
    <n v="0"/>
    <n v="0"/>
    <n v="0"/>
    <n v="551686"/>
    <x v="2350"/>
  </r>
  <r>
    <x v="2"/>
    <n v="2022"/>
    <n v="2022"/>
    <x v="28"/>
    <x v="838"/>
    <s v="activo"/>
    <x v="2364"/>
    <s v="Ejecución"/>
    <s v="activo"/>
    <n v="2020"/>
    <n v="2022"/>
    <d v="2020-12-02T00:00:00"/>
    <d v="2022-07-31T00:00:00"/>
    <s v="KATHERINE  LASSO LAGUNA"/>
    <s v="AMANDA"/>
    <m/>
    <s v="GOMEZ"/>
    <s v="POLO"/>
    <m/>
    <s v="CLARA INES RUBIANO "/>
    <s v="clairusi@hotmail.com"/>
    <s v="CLAIRUSI@HOTMAIL.COM"/>
    <m/>
    <m/>
    <n v="3132939647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Aipe "/>
    <s v="Huila"/>
    <s v="Huila"/>
    <s v="Aipe "/>
    <s v="ASOCIACIÓN DE USUARIOS DEL PROGRAMA DE HOGARES COMUNITARIOS DE BIENESTAR AIPE II"/>
    <s v="NIT"/>
    <n v="800221580"/>
    <s v="ASOCIACIONES DE PADRES DE FAMILIA"/>
    <s v="KR 7 5 46"/>
    <n v="8389066"/>
    <m/>
    <m/>
    <s v="clairusi@hotmail.com"/>
    <s v="CONTRATO DE APORTE"/>
    <x v="0"/>
    <n v="41002732020"/>
    <n v="41002732020"/>
    <n v="82164667"/>
    <n v="0"/>
    <n v="1076885106"/>
    <n v="341"/>
    <n v="312"/>
    <s v="KATHERINE  LASSO LAGUNA"/>
    <s v="clairusi@hotmail.com"/>
    <s v="AMANDA"/>
    <m/>
    <s v="GOMEZ"/>
    <s v="POLO"/>
    <m/>
    <s v="CLARA INES RUBIANO "/>
    <n v="3132939647"/>
    <s v="CLAIRUSI@HOTMAIL.COM"/>
    <s v="COORDINADOR (A) CENTRO ZONAL NEIVA"/>
    <x v="5"/>
    <n v="318483396"/>
    <x v="799"/>
    <n v="155660"/>
    <n v="44456"/>
    <n v="3946894"/>
    <n v="44552"/>
    <n v="70585745"/>
    <n v="44690"/>
    <n v="23093793"/>
    <n v="0"/>
    <n v="0"/>
    <n v="97626432"/>
    <n v="44481"/>
    <n v="1226479"/>
    <n v="0"/>
    <n v="0"/>
    <n v="0"/>
    <n v="0"/>
    <n v="0"/>
    <n v="0"/>
    <n v="1226479"/>
    <x v="2351"/>
  </r>
  <r>
    <x v="2"/>
    <n v="2022"/>
    <n v="2022"/>
    <x v="28"/>
    <x v="838"/>
    <s v="activo"/>
    <x v="2364"/>
    <s v="Ejecución"/>
    <s v="activo"/>
    <n v="2020"/>
    <n v="2022"/>
    <d v="2020-12-02T00:00:00"/>
    <d v="2022-07-31T00:00:00"/>
    <s v="KATHERINE  LASSO LAGUNA"/>
    <s v="AMANDA"/>
    <m/>
    <s v="GOMEZ"/>
    <s v="POLO"/>
    <m/>
    <s v="CLARA INES RUBIANO "/>
    <s v="clairusi@hotmail.com"/>
    <s v="CLAIRUSI@HOTMAIL.COM"/>
    <m/>
    <m/>
    <n v="3132939647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Aipe "/>
    <s v="Huila"/>
    <s v="Huila"/>
    <s v="Aipe "/>
    <s v="ASOCIACIÓN DE USUARIOS DEL PROGRAMA DE HOGARES COMUNITARIOS DE BIENESTAR AIPE II"/>
    <s v="NIT"/>
    <n v="800221580"/>
    <s v="ASOCIACIONES DE PADRES DE FAMILIA"/>
    <s v="KR 7 5 46"/>
    <n v="8389066"/>
    <m/>
    <m/>
    <s v="clairusi@hotmail.com"/>
    <s v="CONTRATO DE APORTE"/>
    <x v="0"/>
    <n v="41002732020"/>
    <n v="41002732020"/>
    <n v="82164667"/>
    <n v="0"/>
    <n v="1076885106"/>
    <n v="341"/>
    <n v="312"/>
    <s v="KATHERINE  LASSO LAGUNA"/>
    <s v="clairusi@hotmail.com"/>
    <s v="AMANDA"/>
    <m/>
    <s v="GOMEZ"/>
    <s v="POLO"/>
    <m/>
    <s v="CLARA INES RUBIANO "/>
    <n v="3132939647"/>
    <s v="CLAIRUSI@HOTMAIL.COM"/>
    <s v="COORDINADOR (A) CENTRO ZONAL NEIVA"/>
    <x v="5"/>
    <n v="318483396"/>
    <x v="799"/>
    <n v="155660"/>
    <n v="44456"/>
    <n v="3946894"/>
    <n v="44552"/>
    <n v="70585745"/>
    <n v="44690"/>
    <n v="23093793"/>
    <n v="0"/>
    <n v="0"/>
    <n v="97626432"/>
    <n v="44481"/>
    <n v="1226479"/>
    <n v="0"/>
    <n v="0"/>
    <n v="0"/>
    <n v="0"/>
    <n v="0"/>
    <n v="0"/>
    <n v="1226479"/>
    <x v="2351"/>
  </r>
  <r>
    <x v="2"/>
    <n v="2022"/>
    <n v="2022"/>
    <x v="28"/>
    <x v="706"/>
    <s v="activo"/>
    <x v="2364"/>
    <s v="Ejecución"/>
    <s v="activo"/>
    <n v="2020"/>
    <n v="2022"/>
    <d v="2020-12-02T00:00:00"/>
    <d v="2022-07-31T00:00:00"/>
    <s v="KATHERINE  LASSO LAGUNA"/>
    <s v="AMANDA"/>
    <m/>
    <s v="GOMEZ"/>
    <s v="POLO"/>
    <m/>
    <s v="CLARA INES RUBIANO "/>
    <s v="clairusi@hotmail.com"/>
    <s v="CLAIRUSI@HOTMAIL.COM"/>
    <m/>
    <m/>
    <n v="3132939647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Aipe "/>
    <s v="ASOCIACIÓN DE USUARIOS DEL PROGRAMA DE HOGARES COMUNITARIOS DE BIENESTAR AIPE II"/>
    <s v="NIT"/>
    <n v="800221580"/>
    <s v="ASOCIACIONES DE PADRES DE FAMILIA"/>
    <s v="KR 7 5 46"/>
    <n v="8389066"/>
    <m/>
    <m/>
    <s v="clairusi@hotmail.com"/>
    <s v="CONTRATO DE APORTE"/>
    <x v="0"/>
    <n v="41002732020"/>
    <n v="41002732020"/>
    <n v="82164667"/>
    <n v="0"/>
    <n v="1076885106"/>
    <n v="341"/>
    <n v="312"/>
    <s v="KATHERINE  LASSO LAGUNA"/>
    <s v="clairusi@hotmail.com"/>
    <s v="AMANDA"/>
    <m/>
    <s v="GOMEZ"/>
    <s v="POLO"/>
    <m/>
    <s v="CLARA INES RUBIANO "/>
    <n v="3132939647"/>
    <s v="CLAIRUSI@HOTMAIL.COM"/>
    <s v="COORDINADOR (A) CENTRO ZONAL NEIVA"/>
    <x v="10"/>
    <n v="79536312"/>
    <x v="139"/>
    <n v="202698"/>
    <n v="44456"/>
    <n v="3946894"/>
    <n v="44552"/>
    <n v="70585745"/>
    <n v="44690"/>
    <n v="23093793"/>
    <n v="0"/>
    <n v="0"/>
    <n v="97626432"/>
    <n v="44481"/>
    <n v="1226479"/>
    <n v="0"/>
    <n v="0"/>
    <n v="0"/>
    <n v="0"/>
    <n v="0"/>
    <n v="0"/>
    <n v="1226479"/>
    <x v="2351"/>
  </r>
  <r>
    <x v="2"/>
    <n v="2022"/>
    <n v="2022"/>
    <x v="28"/>
    <x v="706"/>
    <s v="activo"/>
    <x v="2364"/>
    <s v="Ejecución"/>
    <s v="activo"/>
    <n v="2020"/>
    <n v="2022"/>
    <d v="2020-12-02T00:00:00"/>
    <d v="2022-07-31T00:00:00"/>
    <s v="KATHERINE  LASSO LAGUNA"/>
    <s v="AMANDA"/>
    <m/>
    <s v="GOMEZ"/>
    <s v="POLO"/>
    <m/>
    <s v="CLARA INES RUBIANO "/>
    <s v="clairusi@hotmail.com"/>
    <s v="CLAIRUSI@HOTMAIL.COM"/>
    <m/>
    <m/>
    <n v="3132939647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Aipe "/>
    <s v="ASOCIACIÓN DE USUARIOS DEL PROGRAMA DE HOGARES COMUNITARIOS DE BIENESTAR AIPE II"/>
    <s v="NIT"/>
    <n v="800221580"/>
    <s v="ASOCIACIONES DE PADRES DE FAMILIA"/>
    <s v="KR 7 5 46"/>
    <n v="8389066"/>
    <m/>
    <m/>
    <s v="clairusi@hotmail.com"/>
    <s v="CONTRATO DE APORTE"/>
    <x v="0"/>
    <n v="41002732020"/>
    <n v="41002732020"/>
    <n v="82164667"/>
    <n v="0"/>
    <n v="1076885106"/>
    <n v="341"/>
    <n v="312"/>
    <s v="KATHERINE  LASSO LAGUNA"/>
    <s v="clairusi@hotmail.com"/>
    <s v="AMANDA"/>
    <m/>
    <s v="GOMEZ"/>
    <s v="POLO"/>
    <m/>
    <s v="CLARA INES RUBIANO "/>
    <n v="3132939647"/>
    <s v="CLAIRUSI@HOTMAIL.COM"/>
    <s v="COORDINADOR (A) CENTRO ZONAL NEIVA"/>
    <x v="10"/>
    <n v="79536312"/>
    <x v="139"/>
    <n v="202698"/>
    <n v="44456"/>
    <n v="3946894"/>
    <n v="44552"/>
    <n v="70585745"/>
    <n v="44690"/>
    <n v="23093793"/>
    <n v="0"/>
    <n v="0"/>
    <n v="97626432"/>
    <n v="44481"/>
    <n v="1226479"/>
    <n v="0"/>
    <n v="0"/>
    <n v="0"/>
    <n v="0"/>
    <n v="0"/>
    <n v="0"/>
    <n v="1226479"/>
    <x v="2351"/>
  </r>
  <r>
    <x v="2"/>
    <n v="2022"/>
    <n v="2022"/>
    <x v="25"/>
    <x v="653"/>
    <s v="activo"/>
    <x v="2365"/>
    <s v="Ejecución"/>
    <s v="activo"/>
    <n v="2020"/>
    <n v="2022"/>
    <d v="2020-12-01T00:00:00"/>
    <d v="2022-07-31T00:00:00"/>
    <s v="DORIS ROCIO VILLAMIZAR ESPINEL"/>
    <s v="ALEYDA"/>
    <s v="PATRICIA"/>
    <s v="CUADROS"/>
    <s v="VELASCO"/>
    <s v="ALEYDA PATRICIA CUADROS VELASCO"/>
    <s v="DORIS ROCIO VILLAMIZAR ESPINEL"/>
    <s v=""/>
    <s v="ASOPADRESFAMI@GMAIL.COM"/>
    <m/>
    <m/>
    <n v="3157169211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Tres"/>
    <s v="Cucuta "/>
    <s v="Norte De Santander"/>
    <s v="Norte De Santander"/>
    <s v="Cucuta "/>
    <s v="ASOCIACION DE PADRES DE HOGARES COMUNITARIOS DE BIENESTAR FAMI SAN MATEO"/>
    <s v="NIT"/>
    <n v="807004364"/>
    <s v="ASOCIACIONES DE PADRES DE FAMILIA"/>
    <s v="AV 12 11 55 BELLAVISTA"/>
    <n v="5845656"/>
    <m/>
    <m/>
    <s v="asopadresfami@gmail.com"/>
    <s v="CONTRATO DE APORTE"/>
    <x v="0"/>
    <n v="54003952020"/>
    <n v="54003952020"/>
    <n v="34306168"/>
    <n v="0"/>
    <n v="442961415"/>
    <n v="120"/>
    <n v="120"/>
    <s v="DORIS ROCIO VILLAMIZAR ESPINEL"/>
    <s v=""/>
    <s v="ALEYDA"/>
    <s v="PATRICIA"/>
    <s v="CUADROS"/>
    <s v="VELASCO"/>
    <s v="ALEYDA PATRICIA CUADROS VELASCO"/>
    <s v="DORIS ROCIO VILLAMIZAR ESPINEL"/>
    <n v="3157169211"/>
    <s v="ASOPADRESFAMI@GMAIL.COM"/>
    <s v="COORDINADOR (A) CENTRO ZONAL CUCUTA 3"/>
    <x v="5"/>
    <n v="157366136"/>
    <x v="19"/>
    <n v="164327"/>
    <n v="44553"/>
    <n v="9769683"/>
    <n v="44678"/>
    <n v="2541636"/>
    <n v="44553"/>
    <n v="4491185"/>
    <n v="0"/>
    <n v="0"/>
    <n v="16802504"/>
    <n v="44337"/>
    <n v="17303229"/>
    <n v="44337"/>
    <n v="31382728"/>
    <n v="0"/>
    <n v="0"/>
    <n v="0"/>
    <n v="0"/>
    <n v="48685957"/>
    <x v="2352"/>
  </r>
  <r>
    <x v="2"/>
    <n v="2022"/>
    <n v="2022"/>
    <x v="12"/>
    <x v="322"/>
    <s v="activo"/>
    <x v="2366"/>
    <s v="Terminado"/>
    <s v="activo"/>
    <n v="2021"/>
    <n v="2022"/>
    <d v="2021-02-15T00:00:00"/>
    <d v="2022-05-31T00:00:00"/>
    <s v="MYRIAM TERESA LEGUIZAMON RODRIGUEZ"/>
    <s v="CAROL"/>
    <s v="ISSELA"/>
    <s v="RUIZ"/>
    <s v="BONILLA"/>
    <s v="CAROL ISSELA RUIZ BONILLA"/>
    <s v="MYRIAM TERESA LEGUIZAMON RODRIGUEZ"/>
    <s v="myrialr777@gmail.com"/>
    <s v="ASOHIVA@GMAIL.COM"/>
    <m/>
    <n v="3188733837"/>
    <n v="3816838"/>
    <d v="2021-02-15T00:00:00"/>
    <d v="2022-01-03T00:00:00"/>
    <d v="2022-06-09T00:00:00"/>
    <d v="2022-01-03T00:00:00"/>
    <d v="2022-06-09T00:00:00"/>
    <d v="2022-05-31T00:00:00"/>
    <s v="REGIONAL VALLE"/>
    <s v="Valle Del Cauca"/>
    <s v="CZ Ladera"/>
    <s v="Cali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372021"/>
    <n v="76003372021"/>
    <n v="674434902"/>
    <n v="0"/>
    <n v="964520886"/>
    <n v="192"/>
    <n v="0"/>
    <s v="MYRIAM TERESA LEGUIZAMON RODRIGUEZ"/>
    <s v="myrialr777@gmail.com"/>
    <s v="CAROL"/>
    <s v="ISSELA"/>
    <s v="RUIZ"/>
    <s v="BONILLA"/>
    <s v="CAROL ISSELA RUIZ BONILLA"/>
    <s v="MYRIAM TERESA LEGUIZAMON RODRIGUEZ"/>
    <n v="3816838"/>
    <s v="ASOHIVA@GMAIL.COM"/>
    <s v="COORDINADOR (A) CENTRO ZONAL LADERA REGIONAL VALLE"/>
    <x v="13"/>
    <n v="292250551"/>
    <x v="274"/>
    <n v="301350"/>
    <n v="44554"/>
    <n v="318554566"/>
    <n v="44709"/>
    <n v="3017168"/>
    <n v="0"/>
    <n v="0"/>
    <n v="0"/>
    <n v="0"/>
    <n v="321571734"/>
    <n v="0"/>
    <n v="0"/>
    <n v="0"/>
    <n v="0"/>
    <n v="0"/>
    <n v="0"/>
    <n v="0"/>
    <n v="0"/>
    <n v="0"/>
    <x v="2353"/>
  </r>
  <r>
    <x v="2"/>
    <n v="2022"/>
    <n v="2022"/>
    <x v="30"/>
    <x v="820"/>
    <s v="activo"/>
    <x v="2367"/>
    <s v="Ejecución"/>
    <s v="activo"/>
    <n v="2020"/>
    <n v="2022"/>
    <d v="2020-12-03T00:00:00"/>
    <d v="2022-07-31T00:00:00"/>
    <s v="ANA EDILSE PEÑA MENDEZ"/>
    <s v="MIRIAM"/>
    <s v=""/>
    <s v="VELANDIA"/>
    <s v="FLOREZ"/>
    <s v="MIRIAM  VELANDIA FLOREZ"/>
    <s v="ANA EDILSE PEÑA MENDEZ"/>
    <s v="ANAEKD@HOTMAIL.COM"/>
    <s v="APHBCHARALA@HOTMAIL.COM"/>
    <m/>
    <m/>
    <n v="3134969522"/>
    <d v="2020-12-03T00:00:00"/>
    <d v="2022-01-03T00:00:00"/>
    <d v="2022-07-31T00:00:00"/>
    <d v="2022-01-03T00:00:00"/>
    <d v="2022-07-31T00:00:00"/>
    <d v="2022-07-31T00:00:00"/>
    <s v="REGIONAL SANTANDER"/>
    <s v="Santander"/>
    <s v="CZ San Gil "/>
    <s v="Charala"/>
    <s v="Santander"/>
    <s v="Santander"/>
    <s v="Charala"/>
    <s v="ASOCIACION DE PADRES DE HOGARES DE BIENESTAR AÑO 2000 CHARALA"/>
    <s v="NIT"/>
    <n v="804006932"/>
    <s v="ASOCIACIONES DE PADRES DE FAMILIA"/>
    <s v="CL 25 11 106 BR COMUNEROS"/>
    <n v="7257844"/>
    <m/>
    <m/>
    <s v="aphbcharala@hotmail.com"/>
    <s v="CONTRATO DE APORTE"/>
    <x v="0"/>
    <n v="68005042020"/>
    <n v="68005042020"/>
    <n v="76939687"/>
    <n v="0"/>
    <n v="1088105987"/>
    <n v="264"/>
    <n v="176"/>
    <s v="ANA EDILSE PEÑA MENDEZ"/>
    <s v="ANAEKD@HOTMAIL.COM"/>
    <s v="MIRIAM"/>
    <s v=""/>
    <s v="VELANDIA"/>
    <s v="FLOREZ"/>
    <s v="MIRIAM  VELANDIA FLOREZ"/>
    <s v="ANA EDILSE PEÑA MENDEZ"/>
    <n v="3134969522"/>
    <s v="APHBCHARALA@HOTMAIL.COM"/>
    <s v="COORDINADOR (A) CENTRO ZONAL SAN GIL"/>
    <x v="10"/>
    <n v="53660256"/>
    <x v="25"/>
    <n v="212938"/>
    <n v="44446"/>
    <n v="3142300"/>
    <n v="44553"/>
    <n v="21794988"/>
    <n v="0"/>
    <n v="0"/>
    <n v="0"/>
    <n v="0"/>
    <n v="24937288"/>
    <n v="44533"/>
    <n v="2851386"/>
    <n v="0"/>
    <n v="0"/>
    <n v="0"/>
    <n v="0"/>
    <n v="0"/>
    <n v="0"/>
    <n v="2851386"/>
    <x v="2354"/>
  </r>
  <r>
    <x v="2"/>
    <n v="2022"/>
    <n v="2022"/>
    <x v="30"/>
    <x v="820"/>
    <s v="activo"/>
    <x v="2367"/>
    <s v="Ejecución"/>
    <s v="activo"/>
    <n v="2020"/>
    <n v="2022"/>
    <d v="2020-12-03T00:00:00"/>
    <d v="2022-07-31T00:00:00"/>
    <s v="ANA EDILSE PEÑA MENDEZ"/>
    <s v="MIRIAM"/>
    <s v=""/>
    <s v="VELANDIA"/>
    <s v="FLOREZ"/>
    <s v="MIRIAM  VELANDIA FLOREZ"/>
    <s v="ANA EDILSE PEÑA MENDEZ"/>
    <s v="ANAEKD@HOTMAIL.COM"/>
    <s v="APHBCHARALA@HOTMAIL.COM"/>
    <m/>
    <m/>
    <n v="3134969522"/>
    <d v="2020-12-03T00:00:00"/>
    <d v="2022-01-03T00:00:00"/>
    <d v="2022-07-31T00:00:00"/>
    <d v="2022-01-03T00:00:00"/>
    <d v="2022-07-31T00:00:00"/>
    <d v="2022-07-31T00:00:00"/>
    <s v="REGIONAL SANTANDER"/>
    <s v="Santander"/>
    <s v="CZ San Gil "/>
    <s v="Charala"/>
    <s v="Santander"/>
    <s v="Santander"/>
    <s v="Charala"/>
    <s v="ASOCIACION DE PADRES DE HOGARES DE BIENESTAR AÑO 2000 CHARALA"/>
    <s v="NIT"/>
    <n v="804006932"/>
    <s v="ASOCIACIONES DE PADRES DE FAMILIA"/>
    <s v="CL 25 11 106 BR COMUNEROS"/>
    <n v="7257844"/>
    <m/>
    <m/>
    <s v="aphbcharala@hotmail.com"/>
    <s v="CONTRATO DE APORTE"/>
    <x v="0"/>
    <n v="68005042020"/>
    <n v="68005042020"/>
    <n v="76939687"/>
    <n v="0"/>
    <n v="1088105987"/>
    <n v="264"/>
    <n v="176"/>
    <s v="ANA EDILSE PEÑA MENDEZ"/>
    <s v="ANAEKD@HOTMAIL.COM"/>
    <s v="MIRIAM"/>
    <s v=""/>
    <s v="VELANDIA"/>
    <s v="FLOREZ"/>
    <s v="MIRIAM  VELANDIA FLOREZ"/>
    <s v="ANA EDILSE PEÑA MENDEZ"/>
    <n v="3134969522"/>
    <s v="APHBCHARALA@HOTMAIL.COM"/>
    <s v="COORDINADOR (A) CENTRO ZONAL SAN GIL"/>
    <x v="10"/>
    <n v="53660256"/>
    <x v="25"/>
    <n v="212938"/>
    <n v="44446"/>
    <n v="3142300"/>
    <n v="44553"/>
    <n v="21794988"/>
    <n v="0"/>
    <n v="0"/>
    <n v="0"/>
    <n v="0"/>
    <n v="24937288"/>
    <n v="44533"/>
    <n v="2851386"/>
    <n v="0"/>
    <n v="0"/>
    <n v="0"/>
    <n v="0"/>
    <n v="0"/>
    <n v="0"/>
    <n v="2851386"/>
    <x v="2354"/>
  </r>
  <r>
    <x v="2"/>
    <n v="2022"/>
    <n v="2022"/>
    <x v="30"/>
    <x v="820"/>
    <s v="activo"/>
    <x v="2367"/>
    <s v="Ejecución"/>
    <s v="activo"/>
    <n v="2020"/>
    <n v="2022"/>
    <d v="2020-12-03T00:00:00"/>
    <d v="2022-07-31T00:00:00"/>
    <s v="ANA EDILSE PEÑA MENDEZ"/>
    <s v="MIRIAM"/>
    <s v=""/>
    <s v="VELANDIA"/>
    <s v="FLOREZ"/>
    <s v="MIRIAM  VELANDIA FLOREZ"/>
    <s v="ANA EDILSE PEÑA MENDEZ"/>
    <s v="ANAEKD@HOTMAIL.COM"/>
    <s v="APHBCHARALA@HOTMAIL.COM"/>
    <m/>
    <m/>
    <n v="3134969522"/>
    <d v="2020-12-03T00:00:00"/>
    <d v="2022-01-03T00:00:00"/>
    <d v="2022-07-31T00:00:00"/>
    <d v="2022-01-03T00:00:00"/>
    <d v="2022-07-31T00:00:00"/>
    <d v="2022-07-31T00:00:00"/>
    <s v="REGIONAL SANTANDER"/>
    <s v="Santander"/>
    <s v="CZ San Gil "/>
    <s v="Charala"/>
    <s v="Santander"/>
    <s v="Santander"/>
    <s v="Charala"/>
    <s v="ASOCIACION DE PADRES DE HOGARES DE BIENESTAR AÑO 2000 CHARALA"/>
    <s v="NIT"/>
    <n v="804006932"/>
    <s v="ASOCIACIONES DE PADRES DE FAMILIA"/>
    <s v="CL 25 11 106 BR COMUNEROS"/>
    <n v="7257844"/>
    <m/>
    <m/>
    <s v="aphbcharala@hotmail.com"/>
    <s v="CONTRATO DE APORTE"/>
    <x v="0"/>
    <n v="68005042020"/>
    <n v="68005042020"/>
    <n v="76939687"/>
    <n v="0"/>
    <n v="1088105987"/>
    <n v="264"/>
    <n v="176"/>
    <s v="ANA EDILSE PEÑA MENDEZ"/>
    <s v="ANAEKD@HOTMAIL.COM"/>
    <s v="MIRIAM"/>
    <s v=""/>
    <s v="VELANDIA"/>
    <s v="FLOREZ"/>
    <s v="MIRIAM  VELANDIA FLOREZ"/>
    <s v="ANA EDILSE PEÑA MENDEZ"/>
    <n v="3134969522"/>
    <s v="APHBCHARALA@HOTMAIL.COM"/>
    <s v="COORDINADOR (A) CENTRO ZONAL SAN GIL"/>
    <x v="0"/>
    <n v="186283504"/>
    <x v="223"/>
    <n v="201606"/>
    <n v="44446"/>
    <n v="3142300"/>
    <n v="44553"/>
    <n v="21794988"/>
    <n v="0"/>
    <n v="0"/>
    <n v="0"/>
    <n v="0"/>
    <n v="24937288"/>
    <n v="44533"/>
    <n v="2851386"/>
    <n v="0"/>
    <n v="0"/>
    <n v="0"/>
    <n v="0"/>
    <n v="0"/>
    <n v="0"/>
    <n v="2851386"/>
    <x v="2354"/>
  </r>
  <r>
    <x v="2"/>
    <n v="2022"/>
    <n v="2022"/>
    <x v="30"/>
    <x v="820"/>
    <s v="activo"/>
    <x v="2367"/>
    <s v="Ejecución"/>
    <s v="activo"/>
    <n v="2020"/>
    <n v="2022"/>
    <d v="2020-12-03T00:00:00"/>
    <d v="2022-07-31T00:00:00"/>
    <s v="ANA EDILSE PEÑA MENDEZ"/>
    <s v="MIRIAM"/>
    <s v=""/>
    <s v="VELANDIA"/>
    <s v="FLOREZ"/>
    <s v="MIRIAM  VELANDIA FLOREZ"/>
    <s v="ANA EDILSE PEÑA MENDEZ"/>
    <s v="ANAEKD@HOTMAIL.COM"/>
    <s v="APHBCHARALA@HOTMAIL.COM"/>
    <m/>
    <m/>
    <n v="3134969522"/>
    <d v="2020-12-03T00:00:00"/>
    <d v="2022-01-03T00:00:00"/>
    <d v="2022-07-31T00:00:00"/>
    <d v="2022-01-03T00:00:00"/>
    <d v="2022-07-31T00:00:00"/>
    <d v="2022-07-31T00:00:00"/>
    <s v="REGIONAL SANTANDER"/>
    <s v="Santander"/>
    <s v="CZ San Gil "/>
    <s v="Charala"/>
    <s v="Santander"/>
    <s v="Santander"/>
    <s v="Charala"/>
    <s v="ASOCIACION DE PADRES DE HOGARES DE BIENESTAR AÑO 2000 CHARALA"/>
    <s v="NIT"/>
    <n v="804006932"/>
    <s v="ASOCIACIONES DE PADRES DE FAMILIA"/>
    <s v="CL 25 11 106 BR COMUNEROS"/>
    <n v="7257844"/>
    <m/>
    <m/>
    <s v="aphbcharala@hotmail.com"/>
    <s v="CONTRATO DE APORTE"/>
    <x v="0"/>
    <n v="68005042020"/>
    <n v="68005042020"/>
    <n v="76939687"/>
    <n v="0"/>
    <n v="1088105987"/>
    <n v="264"/>
    <n v="176"/>
    <s v="ANA EDILSE PEÑA MENDEZ"/>
    <s v="ANAEKD@HOTMAIL.COM"/>
    <s v="MIRIAM"/>
    <s v=""/>
    <s v="VELANDIA"/>
    <s v="FLOREZ"/>
    <s v="MIRIAM  VELANDIA FLOREZ"/>
    <s v="ANA EDILSE PEÑA MENDEZ"/>
    <n v="3134969522"/>
    <s v="APHBCHARALA@HOTMAIL.COM"/>
    <s v="COORDINADOR (A) CENTRO ZONAL SAN GIL"/>
    <x v="0"/>
    <n v="186283504"/>
    <x v="223"/>
    <n v="201606"/>
    <n v="44446"/>
    <n v="3142300"/>
    <n v="44553"/>
    <n v="21794988"/>
    <n v="0"/>
    <n v="0"/>
    <n v="0"/>
    <n v="0"/>
    <n v="24937288"/>
    <n v="44533"/>
    <n v="2851386"/>
    <n v="0"/>
    <n v="0"/>
    <n v="0"/>
    <n v="0"/>
    <n v="0"/>
    <n v="0"/>
    <n v="2851386"/>
    <x v="2354"/>
  </r>
  <r>
    <x v="2"/>
    <n v="2022"/>
    <n v="2022"/>
    <x v="30"/>
    <x v="819"/>
    <s v="activo"/>
    <x v="2367"/>
    <s v="Ejecución"/>
    <s v="activo"/>
    <n v="2020"/>
    <n v="2022"/>
    <d v="2020-12-03T00:00:00"/>
    <d v="2022-07-31T00:00:00"/>
    <s v="ANA EDILSE PEÑA MENDEZ"/>
    <s v="MIRIAM"/>
    <s v=""/>
    <s v="VELANDIA"/>
    <s v="FLOREZ"/>
    <s v="MIRIAM  VELANDIA FLOREZ"/>
    <s v="ANA EDILSE PEÑA MENDEZ"/>
    <s v="ANAEKD@HOTMAIL.COM"/>
    <s v="APHBCHARALA@HOTMAIL.COM"/>
    <m/>
    <m/>
    <n v="3134969522"/>
    <d v="2020-12-03T00:00:00"/>
    <d v="2022-01-03T00:00:00"/>
    <d v="2022-07-31T00:00:00"/>
    <d v="2022-01-03T00:00:00"/>
    <d v="2022-07-31T00:00:00"/>
    <d v="2022-07-31T00:00:00"/>
    <s v="REGIONAL SANTANDER"/>
    <s v="Santander"/>
    <s v="CZ San Gil "/>
    <s v="Coromoro "/>
    <s v="Santander"/>
    <s v="Santander"/>
    <s v="Charala"/>
    <s v="ASOCIACION DE PADRES DE HOGARES DE BIENESTAR AÑO 2000 CHARALA"/>
    <s v="NIT"/>
    <n v="804006932"/>
    <s v="ASOCIACIONES DE PADRES DE FAMILIA"/>
    <s v="CL 25 11 106 BR COMUNEROS"/>
    <n v="7257844"/>
    <m/>
    <m/>
    <s v="aphbcharala@hotmail.com"/>
    <s v="CONTRATO DE APORTE"/>
    <x v="0"/>
    <n v="68005042020"/>
    <n v="68005042020"/>
    <n v="76939687"/>
    <n v="0"/>
    <n v="1088105987"/>
    <n v="264"/>
    <n v="176"/>
    <s v="ANA EDILSE PEÑA MENDEZ"/>
    <s v="ANAEKD@HOTMAIL.COM"/>
    <s v="MIRIAM"/>
    <s v=""/>
    <s v="VELANDIA"/>
    <s v="FLOREZ"/>
    <s v="MIRIAM  VELANDIA FLOREZ"/>
    <s v="ANA EDILSE PEÑA MENDEZ"/>
    <n v="3134969522"/>
    <s v="APHBCHARALA@HOTMAIL.COM"/>
    <s v="COORDINADOR (A) CENTRO ZONAL SAN GIL"/>
    <x v="0"/>
    <n v="101609184"/>
    <x v="16"/>
    <n v="201606"/>
    <n v="44446"/>
    <n v="3142300"/>
    <n v="44553"/>
    <n v="21794988"/>
    <n v="0"/>
    <n v="0"/>
    <n v="0"/>
    <n v="0"/>
    <n v="24937288"/>
    <n v="44533"/>
    <n v="2851386"/>
    <n v="0"/>
    <n v="0"/>
    <n v="0"/>
    <n v="0"/>
    <n v="0"/>
    <n v="0"/>
    <n v="2851386"/>
    <x v="2354"/>
  </r>
  <r>
    <x v="2"/>
    <n v="2022"/>
    <n v="2022"/>
    <x v="30"/>
    <x v="819"/>
    <s v="activo"/>
    <x v="2367"/>
    <s v="Ejecución"/>
    <s v="activo"/>
    <n v="2020"/>
    <n v="2022"/>
    <d v="2020-12-03T00:00:00"/>
    <d v="2022-07-31T00:00:00"/>
    <s v="ANA EDILSE PEÑA MENDEZ"/>
    <s v="MIRIAM"/>
    <s v=""/>
    <s v="VELANDIA"/>
    <s v="FLOREZ"/>
    <s v="MIRIAM  VELANDIA FLOREZ"/>
    <s v="ANA EDILSE PEÑA MENDEZ"/>
    <s v="ANAEKD@HOTMAIL.COM"/>
    <s v="APHBCHARALA@HOTMAIL.COM"/>
    <m/>
    <m/>
    <n v="3134969522"/>
    <d v="2020-12-03T00:00:00"/>
    <d v="2022-01-03T00:00:00"/>
    <d v="2022-07-31T00:00:00"/>
    <d v="2022-01-03T00:00:00"/>
    <d v="2022-07-31T00:00:00"/>
    <d v="2022-07-31T00:00:00"/>
    <s v="REGIONAL SANTANDER"/>
    <s v="Santander"/>
    <s v="CZ San Gil "/>
    <s v="Coromoro "/>
    <s v="Santander"/>
    <s v="Santander"/>
    <s v="Charala"/>
    <s v="ASOCIACION DE PADRES DE HOGARES DE BIENESTAR AÑO 2000 CHARALA"/>
    <s v="NIT"/>
    <n v="804006932"/>
    <s v="ASOCIACIONES DE PADRES DE FAMILIA"/>
    <s v="CL 25 11 106 BR COMUNEROS"/>
    <n v="7257844"/>
    <m/>
    <m/>
    <s v="aphbcharala@hotmail.com"/>
    <s v="CONTRATO DE APORTE"/>
    <x v="0"/>
    <n v="68005042020"/>
    <n v="68005042020"/>
    <n v="76939687"/>
    <n v="0"/>
    <n v="1088105987"/>
    <n v="264"/>
    <n v="176"/>
    <s v="ANA EDILSE PEÑA MENDEZ"/>
    <s v="ANAEKD@HOTMAIL.COM"/>
    <s v="MIRIAM"/>
    <s v=""/>
    <s v="VELANDIA"/>
    <s v="FLOREZ"/>
    <s v="MIRIAM  VELANDIA FLOREZ"/>
    <s v="ANA EDILSE PEÑA MENDEZ"/>
    <n v="3134969522"/>
    <s v="APHBCHARALA@HOTMAIL.COM"/>
    <s v="COORDINADOR (A) CENTRO ZONAL SAN GIL"/>
    <x v="0"/>
    <n v="101609184"/>
    <x v="16"/>
    <n v="201606"/>
    <n v="44446"/>
    <n v="3142300"/>
    <n v="44553"/>
    <n v="21794988"/>
    <n v="0"/>
    <n v="0"/>
    <n v="0"/>
    <n v="0"/>
    <n v="24937288"/>
    <n v="44533"/>
    <n v="2851386"/>
    <n v="0"/>
    <n v="0"/>
    <n v="0"/>
    <n v="0"/>
    <n v="0"/>
    <n v="0"/>
    <n v="2851386"/>
    <x v="2354"/>
  </r>
  <r>
    <x v="2"/>
    <n v="2022"/>
    <n v="2022"/>
    <x v="30"/>
    <x v="815"/>
    <s v="activo"/>
    <x v="2367"/>
    <s v="Ejecución"/>
    <s v="activo"/>
    <n v="2020"/>
    <n v="2022"/>
    <d v="2020-12-03T00:00:00"/>
    <d v="2022-07-31T00:00:00"/>
    <s v="ANA EDILSE PEÑA MENDEZ"/>
    <s v="MIRIAM"/>
    <s v=""/>
    <s v="VELANDIA"/>
    <s v="FLOREZ"/>
    <s v="MIRIAM  VELANDIA FLOREZ"/>
    <s v="ANA EDILSE PEÑA MENDEZ"/>
    <s v="ANAEKD@HOTMAIL.COM"/>
    <s v="APHBCHARALA@HOTMAIL.COM"/>
    <m/>
    <m/>
    <n v="3134969522"/>
    <d v="2020-12-03T00:00:00"/>
    <d v="2022-01-03T00:00:00"/>
    <d v="2022-07-31T00:00:00"/>
    <d v="2022-01-03T00:00:00"/>
    <d v="2022-07-31T00:00:00"/>
    <d v="2022-07-31T00:00:00"/>
    <s v="REGIONAL SANTANDER"/>
    <s v="Santander"/>
    <s v="CZ San Gil "/>
    <s v="Encino "/>
    <s v="Santander"/>
    <s v="Santander"/>
    <s v="Charala"/>
    <s v="ASOCIACION DE PADRES DE HOGARES DE BIENESTAR AÑO 2000 CHARALA"/>
    <s v="NIT"/>
    <n v="804006932"/>
    <s v="ASOCIACIONES DE PADRES DE FAMILIA"/>
    <s v="CL 25 11 106 BR COMUNEROS"/>
    <n v="7257844"/>
    <m/>
    <m/>
    <s v="aphbcharala@hotmail.com"/>
    <s v="CONTRATO DE APORTE"/>
    <x v="0"/>
    <n v="68005042020"/>
    <n v="68005042020"/>
    <n v="76939687"/>
    <n v="0"/>
    <n v="1088105987"/>
    <n v="264"/>
    <n v="176"/>
    <s v="ANA EDILSE PEÑA MENDEZ"/>
    <s v="ANAEKD@HOTMAIL.COM"/>
    <s v="MIRIAM"/>
    <s v=""/>
    <s v="VELANDIA"/>
    <s v="FLOREZ"/>
    <s v="MIRIAM  VELANDIA FLOREZ"/>
    <s v="ANA EDILSE PEÑA MENDEZ"/>
    <n v="3134969522"/>
    <s v="APHBCHARALA@HOTMAIL.COM"/>
    <s v="COORDINADOR (A) CENTRO ZONAL SAN GIL"/>
    <x v="0"/>
    <n v="33869728"/>
    <x v="38"/>
    <n v="201606"/>
    <n v="44446"/>
    <n v="3142300"/>
    <n v="44553"/>
    <n v="21794988"/>
    <n v="0"/>
    <n v="0"/>
    <n v="0"/>
    <n v="0"/>
    <n v="24937288"/>
    <n v="44533"/>
    <n v="2851386"/>
    <n v="0"/>
    <n v="0"/>
    <n v="0"/>
    <n v="0"/>
    <n v="0"/>
    <n v="0"/>
    <n v="2851386"/>
    <x v="2354"/>
  </r>
  <r>
    <x v="2"/>
    <n v="2022"/>
    <n v="2022"/>
    <x v="30"/>
    <x v="815"/>
    <s v="activo"/>
    <x v="2367"/>
    <s v="Ejecución"/>
    <s v="activo"/>
    <n v="2020"/>
    <n v="2022"/>
    <d v="2020-12-03T00:00:00"/>
    <d v="2022-07-31T00:00:00"/>
    <s v="ANA EDILSE PEÑA MENDEZ"/>
    <s v="MIRIAM"/>
    <s v=""/>
    <s v="VELANDIA"/>
    <s v="FLOREZ"/>
    <s v="MIRIAM  VELANDIA FLOREZ"/>
    <s v="ANA EDILSE PEÑA MENDEZ"/>
    <s v="ANAEKD@HOTMAIL.COM"/>
    <s v="APHBCHARALA@HOTMAIL.COM"/>
    <m/>
    <m/>
    <n v="3134969522"/>
    <d v="2020-12-03T00:00:00"/>
    <d v="2022-01-03T00:00:00"/>
    <d v="2022-07-31T00:00:00"/>
    <d v="2022-01-03T00:00:00"/>
    <d v="2022-07-31T00:00:00"/>
    <d v="2022-07-31T00:00:00"/>
    <s v="REGIONAL SANTANDER"/>
    <s v="Santander"/>
    <s v="CZ San Gil "/>
    <s v="Encino "/>
    <s v="Santander"/>
    <s v="Santander"/>
    <s v="Charala"/>
    <s v="ASOCIACION DE PADRES DE HOGARES DE BIENESTAR AÑO 2000 CHARALA"/>
    <s v="NIT"/>
    <n v="804006932"/>
    <s v="ASOCIACIONES DE PADRES DE FAMILIA"/>
    <s v="CL 25 11 106 BR COMUNEROS"/>
    <n v="7257844"/>
    <m/>
    <m/>
    <s v="aphbcharala@hotmail.com"/>
    <s v="CONTRATO DE APORTE"/>
    <x v="0"/>
    <n v="68005042020"/>
    <n v="68005042020"/>
    <n v="76939687"/>
    <n v="0"/>
    <n v="1088105987"/>
    <n v="264"/>
    <n v="176"/>
    <s v="ANA EDILSE PEÑA MENDEZ"/>
    <s v="ANAEKD@HOTMAIL.COM"/>
    <s v="MIRIAM"/>
    <s v=""/>
    <s v="VELANDIA"/>
    <s v="FLOREZ"/>
    <s v="MIRIAM  VELANDIA FLOREZ"/>
    <s v="ANA EDILSE PEÑA MENDEZ"/>
    <n v="3134969522"/>
    <s v="APHBCHARALA@HOTMAIL.COM"/>
    <s v="COORDINADOR (A) CENTRO ZONAL SAN GIL"/>
    <x v="0"/>
    <n v="33869728"/>
    <x v="38"/>
    <n v="201606"/>
    <n v="44446"/>
    <n v="3142300"/>
    <n v="44553"/>
    <n v="21794988"/>
    <n v="0"/>
    <n v="0"/>
    <n v="0"/>
    <n v="0"/>
    <n v="24937288"/>
    <n v="44533"/>
    <n v="2851386"/>
    <n v="0"/>
    <n v="0"/>
    <n v="0"/>
    <n v="0"/>
    <n v="0"/>
    <n v="0"/>
    <n v="2851386"/>
    <x v="2354"/>
  </r>
  <r>
    <x v="2"/>
    <n v="2022"/>
    <n v="2022"/>
    <x v="17"/>
    <x v="409"/>
    <s v="activo"/>
    <x v="2368"/>
    <s v="Terminado"/>
    <s v="activo"/>
    <n v="2021"/>
    <n v="2022"/>
    <d v="2021-03-06T00:00:00"/>
    <d v="2021-12-31T00:00:00"/>
    <s v="GLORIA PATRCIA ARIAS PEÑA"/>
    <s v="MARTHA"/>
    <s v="SONIA"/>
    <s v="TORRES"/>
    <s v="HIGUERA"/>
    <s v="MARTHA SONIA TORRES HIGUERA"/>
    <s v="JUANA MARLEN SUAN ROMERO"/>
    <s v="asm.suenos2939@gmail.com"/>
    <s v="ASM.SUENOS2939@GMAIL.COM"/>
    <m/>
    <n v="3202789888"/>
    <n v="3142385453"/>
    <d v="2021-03-06T00:00:00"/>
    <d v="2022-01-01T00:00:00"/>
    <d v="2022-05-31T00:00:00"/>
    <d v="2022-01-01T00:00:00"/>
    <d v="2022-05-31T00:00:00"/>
    <d v="2021-12-31T00:00:00"/>
    <s v="REGIONAL BOGOTA"/>
    <s v="Bogotá"/>
    <s v="CZ Usme"/>
    <s v="Bogota D.C."/>
    <s v="Bogota D.C."/>
    <s v="Bogotá"/>
    <s v="Bogota, D.C."/>
    <s v="ASOCIACION SUAÑOS DEL MAÑANA ASM"/>
    <s v="NIT"/>
    <n v="900118806"/>
    <s v="ASOCIACIONES"/>
    <s v="CL 75 SUR 9 21"/>
    <n v="7029258"/>
    <m/>
    <n v="3202789888"/>
    <s v="marsuan1021@yahoo.com"/>
    <s v="CONTRATO DE APORTE"/>
    <x v="0"/>
    <n v="11005262021"/>
    <n v="11005262021"/>
    <n v="934366000"/>
    <n v="18687320"/>
    <n v="953053320"/>
    <n v="250"/>
    <n v="0"/>
    <s v="GLORIA PATRCIA ARIAS PEÑA"/>
    <s v="asm.suenos2939@gmail.com"/>
    <s v="MARTHA"/>
    <s v="SONIA"/>
    <s v="TORRES"/>
    <s v="HIGUERA"/>
    <s v="MARTHA SONIA TORRES HIGUERA"/>
    <s v="JUANA MARLEN SUAN ROMERO"/>
    <n v="3142385453"/>
    <s v="ASM.SUENOS2939@GMAIL.COM"/>
    <s v="COORDINADOR (A) CENTRO ZONAL USME"/>
    <x v="2"/>
    <n v="403024249"/>
    <x v="29"/>
    <n v="322419"/>
    <n v="44553"/>
    <n v="433108830"/>
    <n v="44536"/>
    <n v="8313000"/>
    <n v="0"/>
    <n v="0"/>
    <n v="0"/>
    <n v="0"/>
    <n v="441421830"/>
    <n v="44489"/>
    <n v="37158540"/>
    <n v="0"/>
    <n v="0"/>
    <n v="0"/>
    <n v="0"/>
    <n v="0"/>
    <n v="0"/>
    <n v="37158540"/>
    <x v="2355"/>
  </r>
  <r>
    <x v="2"/>
    <n v="2022"/>
    <n v="2022"/>
    <x v="12"/>
    <x v="322"/>
    <s v="activo"/>
    <x v="2369"/>
    <s v="Terminado"/>
    <s v="activo"/>
    <n v="2021"/>
    <n v="2022"/>
    <d v="2021-03-20T00:00:00"/>
    <d v="2022-05-31T00:00:00"/>
    <s v="JULIO XAVIER HALLO LARREA"/>
    <s v="CAROL"/>
    <s v="ISSELA"/>
    <s v="RUIZ"/>
    <s v="BONILLA"/>
    <s v="CAROL ISSELA RUIZ BONILLA"/>
    <s v="JULIO XAVIER HALLO LARREA"/>
    <s v=""/>
    <s v="CLUBA2030C@GMAIL.COM"/>
    <m/>
    <m/>
    <n v="8930231"/>
    <d v="2021-03-20T00:00:00"/>
    <d v="2022-01-03T00:00:00"/>
    <d v="2022-06-30T00:00:00"/>
    <d v="2022-01-03T00:00:00"/>
    <d v="2022-06-30T00:00:00"/>
    <d v="2022-05-31T00:00:00"/>
    <s v="REGIONAL VALLE"/>
    <s v="Valle Del Cauca"/>
    <s v="CZ Ladera"/>
    <s v="Cali"/>
    <s v="Valle Del Cauca "/>
    <s v="Valle Del Cauca"/>
    <s v="Cali"/>
    <s v="CLUB ACTIVO INTERNACIONAL DE CALI"/>
    <s v="NIT"/>
    <n v="890309181"/>
    <s v="FUNDACIONES"/>
    <s v="CL 27 42 B 15 VILLA DEL SUR"/>
    <n v="8930231"/>
    <m/>
    <m/>
    <s v="cluba2030c@gmail.com"/>
    <s v="CONTRATO DE APORTE"/>
    <x v="0"/>
    <n v="76004432021"/>
    <n v="76004432021"/>
    <n v="1387967645"/>
    <n v="0"/>
    <n v="1387967645"/>
    <n v="395"/>
    <n v="0"/>
    <s v="JULIO XAVIER HALLO LARREA"/>
    <s v=""/>
    <s v="CAROL"/>
    <s v="ISSELA"/>
    <s v="RUIZ"/>
    <s v="BONILLA"/>
    <s v="CAROL ISSELA RUIZ BONILLA"/>
    <s v="JULIO XAVIER HALLO LARREA"/>
    <n v="8930231"/>
    <s v="CLUBA2030C@GMAIL.COM"/>
    <s v="COORDINADOR (A) CENTRO ZONAL LADERA REGIONAL VALLE"/>
    <x v="13"/>
    <n v="688633727"/>
    <x v="400"/>
    <n v="301350"/>
    <n v="44557"/>
    <n v="596971840"/>
    <n v="44708"/>
    <n v="93946687"/>
    <n v="0"/>
    <n v="0"/>
    <n v="0"/>
    <n v="0"/>
    <n v="690918527"/>
    <n v="44539"/>
    <n v="264566845"/>
    <n v="0"/>
    <n v="0"/>
    <n v="0"/>
    <n v="0"/>
    <n v="0"/>
    <n v="0"/>
    <n v="264566845"/>
    <x v="2356"/>
  </r>
  <r>
    <x v="2"/>
    <n v="2022"/>
    <n v="2022"/>
    <x v="12"/>
    <x v="868"/>
    <s v="activo"/>
    <x v="2370"/>
    <s v="Terminado"/>
    <s v="activo"/>
    <n v="2021"/>
    <n v="2022"/>
    <d v="2021-03-04T00:00:00"/>
    <d v="2022-04-30T00:00:00"/>
    <s v="MYRIAM TERESA LEGUIZAMON RODRIGUEZ"/>
    <s v="CARLOS"/>
    <s v="AUGUSTO"/>
    <s v="JIMENEZ"/>
    <s v="LAVERDE"/>
    <s v="CARLOS AUGUSTO JIMENEZ LAVERDE"/>
    <s v="MYRIAM TERESA LEGUIZAMON RODRIGUEZ"/>
    <s v="myrialr777@gmail.com"/>
    <s v="ASOHIVA@GMAIL.COM"/>
    <m/>
    <n v="3188733837"/>
    <n v="3816838"/>
    <d v="2021-03-04T00:00:00"/>
    <d v="2022-01-03T00:00:00"/>
    <d v="2022-06-09T00:00:00"/>
    <d v="2022-01-03T00:00:00"/>
    <d v="2022-06-09T00:00:00"/>
    <d v="2022-04-30T00:00:00"/>
    <s v="REGIONAL VALLE"/>
    <s v="Valle Del Cauca"/>
    <s v="CZ Roldanillo"/>
    <s v="Roldanillo 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862021"/>
    <n v="76003862021"/>
    <n v="966105580"/>
    <n v="0"/>
    <n v="1072193555"/>
    <n v="305"/>
    <n v="0"/>
    <s v="MYRIAM TERESA LEGUIZAMON RODRIGUEZ"/>
    <s v="myrialr777@gmail.com"/>
    <s v="CARLOS"/>
    <s v="AUGUSTO"/>
    <s v="JIMENEZ"/>
    <s v="LAVERDE"/>
    <s v="CARLOS AUGUSTO JIMENEZ LAVERDE"/>
    <s v="MYRIAM TERESA LEGUIZAMON RODRIGUEZ"/>
    <n v="3816838"/>
    <s v="ASOHIVA@GMAIL.COM"/>
    <s v="PROFESIONAL UNIVERSITARIO 2044 GRADO 07"/>
    <x v="13"/>
    <n v="242998586"/>
    <x v="251"/>
    <n v="290054"/>
    <n v="44559"/>
    <n v="401393130"/>
    <n v="44656"/>
    <n v="106679560"/>
    <n v="44709"/>
    <n v="24969241"/>
    <n v="0"/>
    <n v="0"/>
    <n v="533041931"/>
    <n v="44482"/>
    <n v="45534059"/>
    <n v="0"/>
    <n v="0"/>
    <n v="0"/>
    <n v="0"/>
    <n v="0"/>
    <n v="0"/>
    <n v="45534059"/>
    <x v="2357"/>
  </r>
  <r>
    <x v="2"/>
    <n v="2022"/>
    <n v="2022"/>
    <x v="12"/>
    <x v="867"/>
    <s v="activo"/>
    <x v="2370"/>
    <s v="Terminado"/>
    <s v="activo"/>
    <n v="2021"/>
    <n v="2022"/>
    <d v="2021-03-04T00:00:00"/>
    <d v="2022-04-30T00:00:00"/>
    <s v="MYRIAM TERESA LEGUIZAMON RODRIGUEZ"/>
    <s v="CARLOS"/>
    <s v="AUGUSTO"/>
    <s v="JIMENEZ"/>
    <s v="LAVERDE"/>
    <s v="CARLOS AUGUSTO JIMENEZ LAVERDE"/>
    <s v="MYRIAM TERESA LEGUIZAMON RODRIGUEZ"/>
    <s v="myrialr777@gmail.com"/>
    <s v="ASOHIVA@GMAIL.COM"/>
    <m/>
    <n v="3188733837"/>
    <n v="3816838"/>
    <d v="2021-03-04T00:00:00"/>
    <d v="2022-01-03T00:00:00"/>
    <d v="2022-06-09T00:00:00"/>
    <d v="2022-01-03T00:00:00"/>
    <d v="2022-06-09T00:00:00"/>
    <d v="2022-04-30T00:00:00"/>
    <s v="REGIONAL VALLE"/>
    <s v="Valle Del Cauca"/>
    <s v="CZ Roldanillo"/>
    <s v="Zarzal 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862021"/>
    <n v="76003862021"/>
    <n v="966105580"/>
    <n v="0"/>
    <n v="1072193555"/>
    <n v="305"/>
    <n v="0"/>
    <s v="MYRIAM TERESA LEGUIZAMON RODRIGUEZ"/>
    <s v="myrialr777@gmail.com"/>
    <s v="CARLOS"/>
    <s v="AUGUSTO"/>
    <s v="JIMENEZ"/>
    <s v="LAVERDE"/>
    <s v="CARLOS AUGUSTO JIMENEZ LAVERDE"/>
    <s v="MYRIAM TERESA LEGUIZAMON RODRIGUEZ"/>
    <n v="3816838"/>
    <s v="ASOHIVA@GMAIL.COM"/>
    <s v="PROFESIONAL UNIVERSITARIO 2044 GRADO 07"/>
    <x v="13"/>
    <n v="161583600"/>
    <x v="17"/>
    <n v="290054"/>
    <n v="44559"/>
    <n v="401393130"/>
    <n v="44656"/>
    <n v="106679560"/>
    <n v="44709"/>
    <n v="24969241"/>
    <n v="0"/>
    <n v="0"/>
    <n v="533041931"/>
    <n v="44482"/>
    <n v="45534059"/>
    <n v="0"/>
    <n v="0"/>
    <n v="0"/>
    <n v="0"/>
    <n v="0"/>
    <n v="0"/>
    <n v="45534059"/>
    <x v="2357"/>
  </r>
  <r>
    <x v="2"/>
    <n v="2022"/>
    <n v="2022"/>
    <x v="12"/>
    <x v="869"/>
    <s v="activo"/>
    <x v="2370"/>
    <s v="Terminado"/>
    <s v="activo"/>
    <n v="2021"/>
    <n v="2022"/>
    <d v="2021-03-04T00:00:00"/>
    <d v="2022-04-30T00:00:00"/>
    <s v="MYRIAM TERESA LEGUIZAMON RODRIGUEZ"/>
    <s v="CARLOS"/>
    <s v="AUGUSTO"/>
    <s v="JIMENEZ"/>
    <s v="LAVERDE"/>
    <s v="CARLOS AUGUSTO JIMENEZ LAVERDE"/>
    <s v="MYRIAM TERESA LEGUIZAMON RODRIGUEZ"/>
    <s v="myrialr777@gmail.com"/>
    <s v="ASOHIVA@GMAIL.COM"/>
    <m/>
    <n v="3188733837"/>
    <n v="3816838"/>
    <d v="2021-03-04T00:00:00"/>
    <d v="2022-01-03T00:00:00"/>
    <d v="2022-06-09T00:00:00"/>
    <d v="2022-01-03T00:00:00"/>
    <d v="2022-06-09T00:00:00"/>
    <d v="2022-04-30T00:00:00"/>
    <s v="REGIONAL VALLE"/>
    <s v="Valle Del Cauca"/>
    <s v="CZ Roldanillo"/>
    <s v="Toro 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862021"/>
    <n v="76003862021"/>
    <n v="966105580"/>
    <n v="0"/>
    <n v="1072193555"/>
    <n v="305"/>
    <n v="0"/>
    <s v="MYRIAM TERESA LEGUIZAMON RODRIGUEZ"/>
    <s v="myrialr777@gmail.com"/>
    <s v="CARLOS"/>
    <s v="AUGUSTO"/>
    <s v="JIMENEZ"/>
    <s v="LAVERDE"/>
    <s v="CARLOS AUGUSTO JIMENEZ LAVERDE"/>
    <s v="MYRIAM TERESA LEGUIZAMON RODRIGUEZ"/>
    <n v="3816838"/>
    <s v="ASOHIVA@GMAIL.COM"/>
    <s v="PROFESIONAL UNIVERSITARIO 2044 GRADO 07"/>
    <x v="13"/>
    <n v="80806800"/>
    <x v="3"/>
    <n v="290054"/>
    <n v="44559"/>
    <n v="401393130"/>
    <n v="44656"/>
    <n v="106679560"/>
    <n v="44709"/>
    <n v="24969241"/>
    <n v="0"/>
    <n v="0"/>
    <n v="533041931"/>
    <n v="44482"/>
    <n v="45534059"/>
    <n v="0"/>
    <n v="0"/>
    <n v="0"/>
    <n v="0"/>
    <n v="0"/>
    <n v="0"/>
    <n v="45534059"/>
    <x v="2357"/>
  </r>
  <r>
    <x v="2"/>
    <n v="2022"/>
    <n v="2022"/>
    <x v="17"/>
    <x v="409"/>
    <s v="activo"/>
    <x v="2371"/>
    <s v="Terminado"/>
    <s v="activo"/>
    <n v="2021"/>
    <n v="2022"/>
    <d v="2021-02-13T00:00:00"/>
    <d v="2021-12-31T00:00:00"/>
    <s v="DAYAN MARITZA NAVARRETE LOPEZ"/>
    <s v="MARTHA"/>
    <s v="SONIA"/>
    <s v="TORRES"/>
    <s v="HIGUERA"/>
    <s v="MARTHA SONIA TORRES HIGUERA"/>
    <s v="DAYAN MARITZA NAVARRETE LOPEZ"/>
    <s v="dayannavarrete2@gmail.com"/>
    <s v="ASIVRU@GMAIL.COM"/>
    <m/>
    <m/>
    <n v="3208913999"/>
    <d v="2021-02-13T00:00:00"/>
    <d v="2022-02-01T00:00:00"/>
    <d v="2022-06-14T00:00:00"/>
    <d v="2022-02-01T00:00:00"/>
    <d v="2022-06-14T00:00:00"/>
    <d v="2021-12-31T00:00:00"/>
    <s v="REGIONAL BOGOTA"/>
    <s v="Bogotá"/>
    <s v="CZ Usme"/>
    <s v="Bogota D.C."/>
    <s v="Bogota D.C."/>
    <s v="Bogotá"/>
    <s v="Bogota, D.C."/>
    <s v="ASOCIACION INTEGRADA POR VOLUNTARIOS RURALES Y URBANOS ASIVRU"/>
    <s v="NIT"/>
    <n v="800147247"/>
    <s v="ASOCIACIONES DE PADRES DE FAMILIA"/>
    <s v="KR 13 73 B 67 SUR"/>
    <n v="5128676"/>
    <m/>
    <m/>
    <s v="asivru@gmail.com"/>
    <s v="CONTRATO DE APORTE"/>
    <x v="0"/>
    <n v="11004212021"/>
    <n v="11004212021"/>
    <n v="685065000"/>
    <n v="27402600"/>
    <n v="712467600"/>
    <n v="300"/>
    <n v="0"/>
    <s v="DAYAN MARITZA NAVARRETE LOPEZ"/>
    <s v="dayannavarrete2@gmail.com"/>
    <s v="MARTHA"/>
    <s v="SONIA"/>
    <s v="TORRES"/>
    <s v="HIGUERA"/>
    <s v="MARTHA SONIA TORRES HIGUERA"/>
    <s v="DAYAN MARITZA NAVARRETE LOPEZ"/>
    <n v="3208913999"/>
    <s v="ASIVRU@GMAIL.COM"/>
    <s v="COORDINADOR (A) CENTRO ZONAL USME"/>
    <x v="4"/>
    <n v="313208400"/>
    <x v="5"/>
    <n v="204718"/>
    <n v="44552"/>
    <n v="322704408"/>
    <n v="44712"/>
    <n v="32325384"/>
    <n v="0"/>
    <n v="0"/>
    <n v="0"/>
    <n v="0"/>
    <n v="355029792"/>
    <n v="0"/>
    <n v="0"/>
    <n v="0"/>
    <n v="0"/>
    <n v="0"/>
    <n v="0"/>
    <n v="0"/>
    <n v="0"/>
    <n v="0"/>
    <x v="2358"/>
  </r>
  <r>
    <x v="2"/>
    <n v="2022"/>
    <n v="2022"/>
    <x v="30"/>
    <x v="913"/>
    <s v="activo"/>
    <x v="2372"/>
    <s v="Ejecución"/>
    <s v="activo"/>
    <n v="2020"/>
    <n v="2022"/>
    <d v="2020-12-03T00:00:00"/>
    <d v="2022-07-31T00:00:00"/>
    <s v="ANA BELEN GUALDRON CASTELLANOS"/>
    <s v="MIRIAM"/>
    <s v=""/>
    <s v="VELANDIA"/>
    <s v="FLOREZ"/>
    <s v="MIRIAM  VELANDIA FLOREZ"/>
    <s v="CLAUDIA PATRICIA PINTO BAYONA"/>
    <s v="BELENGUALDRON@GMAIL.COM"/>
    <s v="CLAUDIAPINTO0472@HOTMAIL.COM"/>
    <m/>
    <n v="3132915747"/>
    <n v="3115434042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Curiti "/>
    <s v="Santander"/>
    <s v="Santander"/>
    <s v="Curiti "/>
    <s v="ASOCIACION DE PADRES DE HOGARES DE BIENESTAR DEL MUNICIPIO DE CURITI"/>
    <s v="NIT"/>
    <n v="800113980"/>
    <s v="ASOCIACIONES DE PADRES DE FAMILIA"/>
    <s v="CL 8 11 61 BARRIO LAS BRISAS"/>
    <n v="7187246"/>
    <m/>
    <n v="3132915747"/>
    <s v="aphbcuriti2021@gmail.com"/>
    <s v="CONTRATO DE APORTE"/>
    <x v="0"/>
    <n v="68005052020"/>
    <n v="68005052020"/>
    <n v="49662969"/>
    <n v="0"/>
    <n v="700369277"/>
    <n v="168"/>
    <n v="143"/>
    <s v="ANA BELEN GUALDRON CASTELLANOS"/>
    <s v="BELENGUALDRON@GMAIL.COM"/>
    <s v="MIRIAM"/>
    <s v=""/>
    <s v="VELANDIA"/>
    <s v="FLOREZ"/>
    <s v="MIRIAM  VELANDIA FLOREZ"/>
    <s v="CLAUDIA PATRICIA PINTO BAYONA"/>
    <n v="3115434042"/>
    <s v="CLAUDIAPINTO0472@HOTMAIL.COM"/>
    <s v="COORDINADOR (A) CENTRO ZONAL SAN GIL"/>
    <x v="10"/>
    <n v="94104655"/>
    <x v="46"/>
    <n v="212938"/>
    <n v="44447"/>
    <n v="2118200"/>
    <n v="44540"/>
    <n v="15090024"/>
    <n v="44553"/>
    <n v="14509992"/>
    <n v="44687"/>
    <n v="17169946"/>
    <n v="48888162"/>
    <n v="0"/>
    <n v="0"/>
    <n v="0"/>
    <n v="0"/>
    <n v="0"/>
    <n v="0"/>
    <n v="0"/>
    <n v="0"/>
    <n v="0"/>
    <x v="2359"/>
  </r>
  <r>
    <x v="2"/>
    <n v="2022"/>
    <n v="2022"/>
    <x v="30"/>
    <x v="913"/>
    <s v="activo"/>
    <x v="2372"/>
    <s v="Ejecución"/>
    <s v="activo"/>
    <n v="2020"/>
    <n v="2022"/>
    <d v="2020-12-03T00:00:00"/>
    <d v="2022-07-31T00:00:00"/>
    <s v="ANA BELEN GUALDRON CASTELLANOS"/>
    <s v="MIRIAM"/>
    <s v=""/>
    <s v="VELANDIA"/>
    <s v="FLOREZ"/>
    <s v="MIRIAM  VELANDIA FLOREZ"/>
    <s v="CLAUDIA PATRICIA PINTO BAYONA"/>
    <s v="BELENGUALDRON@GMAIL.COM"/>
    <s v="CLAUDIAPINTO0472@HOTMAIL.COM"/>
    <m/>
    <n v="3132915747"/>
    <n v="3115434042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Curiti "/>
    <s v="Santander"/>
    <s v="Santander"/>
    <s v="Curiti "/>
    <s v="ASOCIACION DE PADRES DE HOGARES DE BIENESTAR DEL MUNICIPIO DE CURITI"/>
    <s v="NIT"/>
    <n v="800113980"/>
    <s v="ASOCIACIONES DE PADRES DE FAMILIA"/>
    <s v="CL 8 11 61 BARRIO LAS BRISAS"/>
    <n v="7187246"/>
    <m/>
    <n v="3132915747"/>
    <s v="aphbcuriti2021@gmail.com"/>
    <s v="CONTRATO DE APORTE"/>
    <x v="0"/>
    <n v="68005052020"/>
    <n v="68005052020"/>
    <n v="49662969"/>
    <n v="0"/>
    <n v="700369277"/>
    <n v="168"/>
    <n v="143"/>
    <s v="ANA BELEN GUALDRON CASTELLANOS"/>
    <s v="BELENGUALDRON@GMAIL.COM"/>
    <s v="MIRIAM"/>
    <s v=""/>
    <s v="VELANDIA"/>
    <s v="FLOREZ"/>
    <s v="MIRIAM  VELANDIA FLOREZ"/>
    <s v="CLAUDIA PATRICIA PINTO BAYONA"/>
    <n v="3115434042"/>
    <s v="CLAUDIAPINTO0472@HOTMAIL.COM"/>
    <s v="COORDINADOR (A) CENTRO ZONAL SAN GIL"/>
    <x v="10"/>
    <n v="94104655"/>
    <x v="46"/>
    <n v="212938"/>
    <n v="44447"/>
    <n v="2118200"/>
    <n v="44540"/>
    <n v="15090024"/>
    <n v="44553"/>
    <n v="14509992"/>
    <n v="44687"/>
    <n v="17169946"/>
    <n v="48888162"/>
    <n v="0"/>
    <n v="0"/>
    <n v="0"/>
    <n v="0"/>
    <n v="0"/>
    <n v="0"/>
    <n v="0"/>
    <n v="0"/>
    <n v="0"/>
    <x v="2359"/>
  </r>
  <r>
    <x v="2"/>
    <n v="2022"/>
    <n v="2022"/>
    <x v="30"/>
    <x v="913"/>
    <s v="activo"/>
    <x v="2372"/>
    <s v="Ejecución"/>
    <s v="activo"/>
    <n v="2020"/>
    <n v="2022"/>
    <d v="2020-12-03T00:00:00"/>
    <d v="2022-07-31T00:00:00"/>
    <s v="ANA BELEN GUALDRON CASTELLANOS"/>
    <s v="MIRIAM"/>
    <s v=""/>
    <s v="VELANDIA"/>
    <s v="FLOREZ"/>
    <s v="MIRIAM  VELANDIA FLOREZ"/>
    <s v="CLAUDIA PATRICIA PINTO BAYONA"/>
    <s v="BELENGUALDRON@GMAIL.COM"/>
    <s v="CLAUDIAPINTO0472@HOTMAIL.COM"/>
    <m/>
    <n v="3132915747"/>
    <n v="3115434042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Curiti "/>
    <s v="Santander"/>
    <s v="Santander"/>
    <s v="Curiti "/>
    <s v="ASOCIACION DE PADRES DE HOGARES DE BIENESTAR DEL MUNICIPIO DE CURITI"/>
    <s v="NIT"/>
    <n v="800113980"/>
    <s v="ASOCIACIONES DE PADRES DE FAMILIA"/>
    <s v="CL 8 11 61 BARRIO LAS BRISAS"/>
    <n v="7187246"/>
    <m/>
    <n v="3132915747"/>
    <s v="aphbcuriti2021@gmail.com"/>
    <s v="CONTRATO DE APORTE"/>
    <x v="0"/>
    <n v="68005052020"/>
    <n v="68005052020"/>
    <n v="49662969"/>
    <n v="0"/>
    <n v="700369277"/>
    <n v="168"/>
    <n v="143"/>
    <s v="ANA BELEN GUALDRON CASTELLANOS"/>
    <s v="BELENGUALDRON@GMAIL.COM"/>
    <s v="MIRIAM"/>
    <s v=""/>
    <s v="VELANDIA"/>
    <s v="FLOREZ"/>
    <s v="MIRIAM  VELANDIA FLOREZ"/>
    <s v="CLAUDIA PATRICIA PINTO BAYONA"/>
    <n v="3115434042"/>
    <s v="CLAUDIAPINTO0472@HOTMAIL.COM"/>
    <s v="COORDINADOR (A) CENTRO ZONAL SAN GIL"/>
    <x v="0"/>
    <n v="164782827"/>
    <x v="445"/>
    <n v="201606"/>
    <n v="44447"/>
    <n v="2118200"/>
    <n v="44540"/>
    <n v="15090024"/>
    <n v="44553"/>
    <n v="14509992"/>
    <n v="44687"/>
    <n v="17169946"/>
    <n v="48888162"/>
    <n v="0"/>
    <n v="0"/>
    <n v="0"/>
    <n v="0"/>
    <n v="0"/>
    <n v="0"/>
    <n v="0"/>
    <n v="0"/>
    <n v="0"/>
    <x v="2359"/>
  </r>
  <r>
    <x v="2"/>
    <n v="2022"/>
    <n v="2022"/>
    <x v="30"/>
    <x v="913"/>
    <s v="activo"/>
    <x v="2372"/>
    <s v="Ejecución"/>
    <s v="activo"/>
    <n v="2020"/>
    <n v="2022"/>
    <d v="2020-12-03T00:00:00"/>
    <d v="2022-07-31T00:00:00"/>
    <s v="ANA BELEN GUALDRON CASTELLANOS"/>
    <s v="MIRIAM"/>
    <s v=""/>
    <s v="VELANDIA"/>
    <s v="FLOREZ"/>
    <s v="MIRIAM  VELANDIA FLOREZ"/>
    <s v="CLAUDIA PATRICIA PINTO BAYONA"/>
    <s v="BELENGUALDRON@GMAIL.COM"/>
    <s v="CLAUDIAPINTO0472@HOTMAIL.COM"/>
    <m/>
    <n v="3132915747"/>
    <n v="3115434042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Curiti "/>
    <s v="Santander"/>
    <s v="Santander"/>
    <s v="Curiti "/>
    <s v="ASOCIACION DE PADRES DE HOGARES DE BIENESTAR DEL MUNICIPIO DE CURITI"/>
    <s v="NIT"/>
    <n v="800113980"/>
    <s v="ASOCIACIONES DE PADRES DE FAMILIA"/>
    <s v="CL 8 11 61 BARRIO LAS BRISAS"/>
    <n v="7187246"/>
    <m/>
    <n v="3132915747"/>
    <s v="aphbcuriti2021@gmail.com"/>
    <s v="CONTRATO DE APORTE"/>
    <x v="0"/>
    <n v="68005052020"/>
    <n v="68005052020"/>
    <n v="49662969"/>
    <n v="0"/>
    <n v="700369277"/>
    <n v="168"/>
    <n v="143"/>
    <s v="ANA BELEN GUALDRON CASTELLANOS"/>
    <s v="BELENGUALDRON@GMAIL.COM"/>
    <s v="MIRIAM"/>
    <s v=""/>
    <s v="VELANDIA"/>
    <s v="FLOREZ"/>
    <s v="MIRIAM  VELANDIA FLOREZ"/>
    <s v="CLAUDIA PATRICIA PINTO BAYONA"/>
    <n v="3115434042"/>
    <s v="CLAUDIAPINTO0472@HOTMAIL.COM"/>
    <s v="COORDINADOR (A) CENTRO ZONAL SAN GIL"/>
    <x v="0"/>
    <n v="164782827"/>
    <x v="445"/>
    <n v="201606"/>
    <n v="44447"/>
    <n v="2118200"/>
    <n v="44540"/>
    <n v="15090024"/>
    <n v="44553"/>
    <n v="14509992"/>
    <n v="44687"/>
    <n v="17169946"/>
    <n v="48888162"/>
    <n v="0"/>
    <n v="0"/>
    <n v="0"/>
    <n v="0"/>
    <n v="0"/>
    <n v="0"/>
    <n v="0"/>
    <n v="0"/>
    <n v="0"/>
    <x v="2359"/>
  </r>
  <r>
    <x v="2"/>
    <n v="2022"/>
    <n v="2022"/>
    <x v="0"/>
    <x v="20"/>
    <s v="activo"/>
    <x v="2373"/>
    <s v="Ejecución"/>
    <s v="activo"/>
    <n v="2022"/>
    <n v="2022"/>
    <d v="2022-03-14T00:00:00"/>
    <d v="2022-12-31T00:00:00"/>
    <s v="DAMRIS  BETANCOURT LESCANO"/>
    <s v="MARTHA"/>
    <s v="LIGIA"/>
    <s v="GARCIA"/>
    <s v="CARO"/>
    <s v="MARTHA LIGIA GARCIA CARO"/>
    <m/>
    <s v="fundacionfunjoconpaz@gmail.com"/>
    <m/>
    <m/>
    <n v="6511388"/>
    <m/>
    <d v="2022-03-14T00:00:00"/>
    <d v="2022-02-01T00:00:00"/>
    <d v="2022-12-31T00:00:00"/>
    <d v="2022-02-01T00:00:00"/>
    <d v="2022-12-31T00:00:00"/>
    <d v="2022-12-31T00:00:00"/>
    <s v="REGIONAL BOLIVAR"/>
    <s v="Bolívar"/>
    <s v="CZ Industrial De La Bahia"/>
    <s v="Cartagena"/>
    <s v="Bolívar"/>
    <s v="Bolívar"/>
    <s v="Cartagena De Indias"/>
    <s v="FUNDACION JOVENES CONSTRUYENDO PAZ"/>
    <s v="NIT"/>
    <n v="900838024"/>
    <s v="ASOCIACIONES"/>
    <s v="KR 9 A 20 20 CENTRO EDIF CONCASA PISO 7 OFIC 706 C"/>
    <n v="6632103"/>
    <m/>
    <n v="6511388"/>
    <s v="fundacionfunjoconpaz@gmail.com"/>
    <s v="CONTRATO DE APORTE"/>
    <x v="0"/>
    <n v="13002222022"/>
    <n v="13002222022"/>
    <n v="1354991634"/>
    <n v="54199665"/>
    <n v="1409191299"/>
    <n v="512"/>
    <n v="503"/>
    <s v="DAMRIS  BETANCOURT LESCANO"/>
    <s v="fundacionfunjoconpaz@gmail.com"/>
    <s v="MARTHA"/>
    <s v="LIGIA"/>
    <s v="GARCIA"/>
    <s v="CARO"/>
    <s v="MARTHA LIGIA GARCIA CARO"/>
    <m/>
    <m/>
    <m/>
    <s v="COORDINADOR (A) CENTRO ZONAL INDUSTRIAL Y DE LA BA"/>
    <x v="1"/>
    <n v="1115573934"/>
    <x v="53"/>
    <n v="339183"/>
    <n v="44638"/>
    <n v="409661793"/>
    <n v="0"/>
    <n v="0"/>
    <n v="0"/>
    <n v="0"/>
    <n v="0"/>
    <n v="0"/>
    <n v="409661793"/>
    <n v="0"/>
    <n v="0"/>
    <n v="0"/>
    <n v="0"/>
    <n v="0"/>
    <n v="0"/>
    <n v="0"/>
    <n v="0"/>
    <n v="0"/>
    <x v="2360"/>
  </r>
  <r>
    <x v="2"/>
    <n v="2022"/>
    <n v="2022"/>
    <x v="0"/>
    <x v="20"/>
    <s v="activo"/>
    <x v="2373"/>
    <s v="Ejecución"/>
    <s v="activo"/>
    <n v="2022"/>
    <n v="2022"/>
    <d v="2022-03-14T00:00:00"/>
    <d v="2022-12-31T00:00:00"/>
    <s v="DAMRIS  BETANCOURT LESCANO"/>
    <s v="MARTHA"/>
    <s v="LIGIA"/>
    <s v="GARCIA"/>
    <s v="CARO"/>
    <s v="MARTHA LIGIA GARCIA CARO"/>
    <m/>
    <s v="fundacionfunjoconpaz@gmail.com"/>
    <m/>
    <m/>
    <n v="6511388"/>
    <m/>
    <d v="2022-03-14T00:00:00"/>
    <d v="2022-02-01T00:00:00"/>
    <d v="2022-12-31T00:00:00"/>
    <d v="2022-02-01T00:00:00"/>
    <d v="2022-12-31T00:00:00"/>
    <d v="2022-12-31T00:00:00"/>
    <s v="REGIONAL BOLIVAR"/>
    <s v="Bolívar"/>
    <s v="CZ Industrial De La Bahia"/>
    <s v="Cartagena"/>
    <s v="Bolívar"/>
    <s v="Bolívar"/>
    <s v="Cartagena De Indias"/>
    <s v="FUNDACION JOVENES CONSTRUYENDO PAZ"/>
    <s v="NIT"/>
    <n v="900838024"/>
    <s v="ASOCIACIONES"/>
    <s v="KR 9 A 20 20 CENTRO EDIF CONCASA PISO 7 OFIC 706 C"/>
    <n v="6632103"/>
    <m/>
    <n v="6511388"/>
    <s v="fundacionfunjoconpaz@gmail.com"/>
    <s v="CONTRATO DE APORTE"/>
    <x v="0"/>
    <n v="13002222022"/>
    <n v="13002222022"/>
    <n v="1354991634"/>
    <n v="54199665"/>
    <n v="1409191299"/>
    <n v="512"/>
    <n v="503"/>
    <s v="DAMRIS  BETANCOURT LESCANO"/>
    <s v="fundacionfunjoconpaz@gmail.com"/>
    <s v="MARTHA"/>
    <s v="LIGIA"/>
    <s v="GARCIA"/>
    <s v="CARO"/>
    <s v="MARTHA LIGIA GARCIA CARO"/>
    <m/>
    <m/>
    <m/>
    <s v="COORDINADOR (A) CENTRO ZONAL INDUSTRIAL Y DE LA BA"/>
    <x v="1"/>
    <n v="1115573934"/>
    <x v="53"/>
    <n v="339183"/>
    <n v="44638"/>
    <n v="409661793"/>
    <n v="0"/>
    <n v="0"/>
    <n v="0"/>
    <n v="0"/>
    <n v="0"/>
    <n v="0"/>
    <n v="409661793"/>
    <n v="0"/>
    <n v="0"/>
    <n v="0"/>
    <n v="0"/>
    <n v="0"/>
    <n v="0"/>
    <n v="0"/>
    <n v="0"/>
    <n v="0"/>
    <x v="2360"/>
  </r>
  <r>
    <x v="2"/>
    <n v="2022"/>
    <n v="2022"/>
    <x v="0"/>
    <x v="20"/>
    <s v="activo"/>
    <x v="2373"/>
    <s v="Ejecución"/>
    <s v="activo"/>
    <n v="2022"/>
    <n v="2022"/>
    <d v="2022-03-14T00:00:00"/>
    <d v="2022-12-31T00:00:00"/>
    <s v="DAMRIS  BETANCOURT LESCANO"/>
    <s v="MARTHA"/>
    <s v="LIGIA"/>
    <s v="GARCIA"/>
    <s v="CARO"/>
    <s v="MARTHA LIGIA GARCIA CARO"/>
    <m/>
    <s v="fundacionfunjoconpaz@gmail.com"/>
    <m/>
    <m/>
    <n v="6511388"/>
    <m/>
    <d v="2022-03-14T00:00:00"/>
    <d v="2022-02-01T00:00:00"/>
    <d v="2022-12-31T00:00:00"/>
    <d v="2022-02-01T00:00:00"/>
    <d v="2022-12-31T00:00:00"/>
    <d v="2022-12-31T00:00:00"/>
    <s v="REGIONAL BOLIVAR"/>
    <s v="Bolívar"/>
    <s v="CZ Industrial De La Bahia"/>
    <s v="Cartagena"/>
    <s v="Bolívar"/>
    <s v="Bolívar"/>
    <s v="Cartagena De Indias"/>
    <s v="FUNDACION JOVENES CONSTRUYENDO PAZ"/>
    <s v="NIT"/>
    <n v="900838024"/>
    <s v="ASOCIACIONES"/>
    <s v="KR 9 A 20 20 CENTRO EDIF CONCASA PISO 7 OFIC 706 C"/>
    <n v="6632103"/>
    <m/>
    <n v="6511388"/>
    <s v="fundacionfunjoconpaz@gmail.com"/>
    <s v="CONTRATO DE APORTE"/>
    <x v="0"/>
    <n v="13002222022"/>
    <n v="13002222022"/>
    <n v="1354991634"/>
    <n v="54199665"/>
    <n v="1409191299"/>
    <n v="512"/>
    <n v="503"/>
    <s v="DAMRIS  BETANCOURT LESCANO"/>
    <s v="fundacionfunjoconpaz@gmail.com"/>
    <s v="MARTHA"/>
    <s v="LIGIA"/>
    <s v="GARCIA"/>
    <s v="CARO"/>
    <s v="MARTHA LIGIA GARCIA CARO"/>
    <m/>
    <m/>
    <m/>
    <s v="COORDINADOR (A) CENTRO ZONAL INDUSTRIAL Y DE LA BA"/>
    <x v="1"/>
    <n v="1115573934"/>
    <x v="53"/>
    <n v="339183"/>
    <n v="44638"/>
    <n v="409661793"/>
    <n v="0"/>
    <n v="0"/>
    <n v="0"/>
    <n v="0"/>
    <n v="0"/>
    <n v="0"/>
    <n v="409661793"/>
    <n v="0"/>
    <n v="0"/>
    <n v="0"/>
    <n v="0"/>
    <n v="0"/>
    <n v="0"/>
    <n v="0"/>
    <n v="0"/>
    <n v="0"/>
    <x v="2360"/>
  </r>
  <r>
    <x v="2"/>
    <n v="2022"/>
    <n v="2022"/>
    <x v="0"/>
    <x v="20"/>
    <s v="activo"/>
    <x v="2373"/>
    <s v="Ejecución"/>
    <s v="activo"/>
    <n v="2022"/>
    <n v="2022"/>
    <d v="2022-03-14T00:00:00"/>
    <d v="2022-12-31T00:00:00"/>
    <s v="DAMRIS  BETANCOURT LESCANO"/>
    <s v="MARTHA"/>
    <s v="LIGIA"/>
    <s v="GARCIA"/>
    <s v="CARO"/>
    <s v="MARTHA LIGIA GARCIA CARO"/>
    <m/>
    <s v="fundacionfunjoconpaz@gmail.com"/>
    <m/>
    <m/>
    <n v="6511388"/>
    <m/>
    <d v="2022-03-14T00:00:00"/>
    <d v="2022-02-01T00:00:00"/>
    <d v="2022-12-31T00:00:00"/>
    <d v="2022-02-01T00:00:00"/>
    <d v="2022-12-31T00:00:00"/>
    <d v="2022-12-31T00:00:00"/>
    <s v="REGIONAL BOLIVAR"/>
    <s v="Bolívar"/>
    <s v="CZ Industrial De La Bahia"/>
    <s v="Cartagena"/>
    <s v="Bolívar"/>
    <s v="Bolívar"/>
    <s v="Cartagena De Indias"/>
    <s v="FUNDACION JOVENES CONSTRUYENDO PAZ"/>
    <s v="NIT"/>
    <n v="900838024"/>
    <s v="ASOCIACIONES"/>
    <s v="KR 9 A 20 20 CENTRO EDIF CONCASA PISO 7 OFIC 706 C"/>
    <n v="6632103"/>
    <m/>
    <n v="6511388"/>
    <s v="fundacionfunjoconpaz@gmail.com"/>
    <s v="CONTRATO DE APORTE"/>
    <x v="0"/>
    <n v="13002222022"/>
    <n v="13002222022"/>
    <n v="1354991634"/>
    <n v="54199665"/>
    <n v="1409191299"/>
    <n v="512"/>
    <n v="503"/>
    <s v="DAMRIS  BETANCOURT LESCANO"/>
    <s v="fundacionfunjoconpaz@gmail.com"/>
    <s v="MARTHA"/>
    <s v="LIGIA"/>
    <s v="GARCIA"/>
    <s v="CARO"/>
    <s v="MARTHA LIGIA GARCIA CARO"/>
    <m/>
    <m/>
    <m/>
    <s v="COORDINADOR (A) CENTRO ZONAL INDUSTRIAL Y DE LA BA"/>
    <x v="3"/>
    <n v="239417700"/>
    <x v="17"/>
    <n v="260363"/>
    <n v="44638"/>
    <n v="409661793"/>
    <n v="0"/>
    <n v="0"/>
    <n v="0"/>
    <n v="0"/>
    <n v="0"/>
    <n v="0"/>
    <n v="409661793"/>
    <n v="0"/>
    <n v="0"/>
    <n v="0"/>
    <n v="0"/>
    <n v="0"/>
    <n v="0"/>
    <n v="0"/>
    <n v="0"/>
    <n v="0"/>
    <x v="2360"/>
  </r>
  <r>
    <x v="2"/>
    <n v="2022"/>
    <n v="2022"/>
    <x v="0"/>
    <x v="20"/>
    <s v="activo"/>
    <x v="2373"/>
    <s v="Ejecución"/>
    <s v="activo"/>
    <n v="2022"/>
    <n v="2022"/>
    <d v="2022-03-14T00:00:00"/>
    <d v="2022-12-31T00:00:00"/>
    <s v="DAMRIS  BETANCOURT LESCANO"/>
    <s v="MARTHA"/>
    <s v="LIGIA"/>
    <s v="GARCIA"/>
    <s v="CARO"/>
    <s v="MARTHA LIGIA GARCIA CARO"/>
    <m/>
    <s v="fundacionfunjoconpaz@gmail.com"/>
    <m/>
    <m/>
    <n v="6511388"/>
    <m/>
    <d v="2022-03-14T00:00:00"/>
    <d v="2022-02-01T00:00:00"/>
    <d v="2022-12-31T00:00:00"/>
    <d v="2022-02-01T00:00:00"/>
    <d v="2022-12-31T00:00:00"/>
    <d v="2022-12-31T00:00:00"/>
    <s v="REGIONAL BOLIVAR"/>
    <s v="Bolívar"/>
    <s v="CZ Industrial De La Bahia"/>
    <s v="Cartagena"/>
    <s v="Bolívar"/>
    <s v="Bolívar"/>
    <s v="Cartagena De Indias"/>
    <s v="FUNDACION JOVENES CONSTRUYENDO PAZ"/>
    <s v="NIT"/>
    <n v="900838024"/>
    <s v="ASOCIACIONES"/>
    <s v="KR 9 A 20 20 CENTRO EDIF CONCASA PISO 7 OFIC 706 C"/>
    <n v="6632103"/>
    <m/>
    <n v="6511388"/>
    <s v="fundacionfunjoconpaz@gmail.com"/>
    <s v="CONTRATO DE APORTE"/>
    <x v="0"/>
    <n v="13002222022"/>
    <n v="13002222022"/>
    <n v="1354991634"/>
    <n v="54199665"/>
    <n v="1409191299"/>
    <n v="512"/>
    <n v="503"/>
    <s v="DAMRIS  BETANCOURT LESCANO"/>
    <s v="fundacionfunjoconpaz@gmail.com"/>
    <s v="MARTHA"/>
    <s v="LIGIA"/>
    <s v="GARCIA"/>
    <s v="CARO"/>
    <s v="MARTHA LIGIA GARCIA CARO"/>
    <m/>
    <m/>
    <m/>
    <s v="COORDINADOR (A) CENTRO ZONAL INDUSTRIAL Y DE LA BA"/>
    <x v="3"/>
    <n v="239417700"/>
    <x v="17"/>
    <n v="260363"/>
    <n v="44638"/>
    <n v="409661793"/>
    <n v="0"/>
    <n v="0"/>
    <n v="0"/>
    <n v="0"/>
    <n v="0"/>
    <n v="0"/>
    <n v="409661793"/>
    <n v="0"/>
    <n v="0"/>
    <n v="0"/>
    <n v="0"/>
    <n v="0"/>
    <n v="0"/>
    <n v="0"/>
    <n v="0"/>
    <n v="0"/>
    <x v="2360"/>
  </r>
  <r>
    <x v="2"/>
    <n v="2022"/>
    <n v="2022"/>
    <x v="0"/>
    <x v="20"/>
    <s v="activo"/>
    <x v="2373"/>
    <s v="Ejecución"/>
    <s v="activo"/>
    <n v="2022"/>
    <n v="2022"/>
    <d v="2022-03-14T00:00:00"/>
    <d v="2022-12-31T00:00:00"/>
    <s v="DAMRIS  BETANCOURT LESCANO"/>
    <s v="MARTHA"/>
    <s v="LIGIA"/>
    <s v="GARCIA"/>
    <s v="CARO"/>
    <s v="MARTHA LIGIA GARCIA CARO"/>
    <m/>
    <s v="fundacionfunjoconpaz@gmail.com"/>
    <m/>
    <m/>
    <n v="6511388"/>
    <m/>
    <d v="2022-03-14T00:00:00"/>
    <d v="2022-02-01T00:00:00"/>
    <d v="2022-12-31T00:00:00"/>
    <d v="2022-02-01T00:00:00"/>
    <d v="2022-12-31T00:00:00"/>
    <d v="2022-12-31T00:00:00"/>
    <s v="REGIONAL BOLIVAR"/>
    <s v="Bolívar"/>
    <s v="CZ Industrial De La Bahia"/>
    <s v="Cartagena"/>
    <s v="Bolívar"/>
    <s v="Bolívar"/>
    <s v="Cartagena De Indias"/>
    <s v="FUNDACION JOVENES CONSTRUYENDO PAZ"/>
    <s v="NIT"/>
    <n v="900838024"/>
    <s v="ASOCIACIONES"/>
    <s v="KR 9 A 20 20 CENTRO EDIF CONCASA PISO 7 OFIC 706 C"/>
    <n v="6632103"/>
    <m/>
    <n v="6511388"/>
    <s v="fundacionfunjoconpaz@gmail.com"/>
    <s v="CONTRATO DE APORTE"/>
    <x v="0"/>
    <n v="13002222022"/>
    <n v="13002222022"/>
    <n v="1354991634"/>
    <n v="54199665"/>
    <n v="1409191299"/>
    <n v="512"/>
    <n v="503"/>
    <s v="DAMRIS  BETANCOURT LESCANO"/>
    <s v="fundacionfunjoconpaz@gmail.com"/>
    <s v="MARTHA"/>
    <s v="LIGIA"/>
    <s v="GARCIA"/>
    <s v="CARO"/>
    <s v="MARTHA LIGIA GARCIA CARO"/>
    <m/>
    <m/>
    <m/>
    <s v="COORDINADOR (A) CENTRO ZONAL INDUSTRIAL Y DE LA BA"/>
    <x v="3"/>
    <n v="239417700"/>
    <x v="17"/>
    <n v="260363"/>
    <n v="44638"/>
    <n v="409661793"/>
    <n v="0"/>
    <n v="0"/>
    <n v="0"/>
    <n v="0"/>
    <n v="0"/>
    <n v="0"/>
    <n v="409661793"/>
    <n v="0"/>
    <n v="0"/>
    <n v="0"/>
    <n v="0"/>
    <n v="0"/>
    <n v="0"/>
    <n v="0"/>
    <n v="0"/>
    <n v="0"/>
    <x v="2360"/>
  </r>
  <r>
    <x v="2"/>
    <n v="2022"/>
    <n v="2022"/>
    <x v="0"/>
    <x v="20"/>
    <s v="activo"/>
    <x v="2373"/>
    <s v="Ejecución"/>
    <s v="activo"/>
    <n v="2022"/>
    <n v="2022"/>
    <d v="2022-03-14T00:00:00"/>
    <d v="2022-12-31T00:00:00"/>
    <s v="DAMRIS  BETANCOURT LESCANO"/>
    <s v="MARTHA"/>
    <s v="LIGIA"/>
    <s v="GARCIA"/>
    <s v="CARO"/>
    <s v="MARTHA LIGIA GARCIA CARO"/>
    <m/>
    <s v="fundacionfunjoconpaz@gmail.com"/>
    <m/>
    <m/>
    <n v="6511388"/>
    <m/>
    <d v="2022-03-14T00:00:00"/>
    <d v="2022-03-01T00:00:00"/>
    <d v="2022-12-31T00:00:00"/>
    <d v="2022-03-01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FUNDACION JOVENES CONSTRUYENDO PAZ"/>
    <s v="NIT"/>
    <n v="900838024"/>
    <s v="ASOCIACIONES"/>
    <s v="KR 9 A 20 20 CENTRO EDIF CONCASA PISO 7 OFIC 706 C"/>
    <n v="6632103"/>
    <m/>
    <n v="6511388"/>
    <s v="fundacionfunjoconpaz@gmail.com"/>
    <s v="CONTRATO DE APORTE"/>
    <x v="0"/>
    <n v="13002222022"/>
    <n v="13002222022"/>
    <n v="1354991634"/>
    <n v="54199665"/>
    <n v="1409191299"/>
    <n v="512"/>
    <n v="503"/>
    <s v="DAMRIS  BETANCOURT LESCANO"/>
    <s v="fundacionfunjoconpaz@gmail.com"/>
    <s v="MARTHA"/>
    <s v="LIGIA"/>
    <s v="GARCIA"/>
    <s v="CARO"/>
    <s v="MARTHA LIGIA GARCIA CARO"/>
    <m/>
    <m/>
    <m/>
    <s v="COORDINADOR (A) CENTRO ZONAL INDUSTRIAL Y DE LA BA"/>
    <x v="2"/>
    <n v="393905570"/>
    <x v="329"/>
    <n v="348589"/>
    <n v="44638"/>
    <n v="409661793"/>
    <n v="0"/>
    <n v="0"/>
    <n v="0"/>
    <n v="0"/>
    <n v="0"/>
    <n v="0"/>
    <n v="409661793"/>
    <n v="0"/>
    <n v="0"/>
    <n v="0"/>
    <n v="0"/>
    <n v="0"/>
    <n v="0"/>
    <n v="0"/>
    <n v="0"/>
    <n v="0"/>
    <x v="2360"/>
  </r>
  <r>
    <x v="2"/>
    <n v="2022"/>
    <n v="2022"/>
    <x v="0"/>
    <x v="20"/>
    <s v="activo"/>
    <x v="2373"/>
    <s v="Ejecución"/>
    <s v="activo"/>
    <n v="2022"/>
    <n v="2022"/>
    <d v="2022-03-14T00:00:00"/>
    <d v="2022-12-31T00:00:00"/>
    <s v="DAMRIS  BETANCOURT LESCANO"/>
    <s v="MARTHA"/>
    <s v="LIGIA"/>
    <s v="GARCIA"/>
    <s v="CARO"/>
    <s v="MARTHA LIGIA GARCIA CARO"/>
    <m/>
    <s v="fundacionfunjoconpaz@gmail.com"/>
    <m/>
    <m/>
    <n v="6511388"/>
    <m/>
    <d v="2022-03-14T00:00:00"/>
    <d v="2022-03-01T00:00:00"/>
    <d v="2022-12-31T00:00:00"/>
    <d v="2022-03-01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FUNDACION JOVENES CONSTRUYENDO PAZ"/>
    <s v="NIT"/>
    <n v="900838024"/>
    <s v="ASOCIACIONES"/>
    <s v="KR 9 A 20 20 CENTRO EDIF CONCASA PISO 7 OFIC 706 C"/>
    <n v="6632103"/>
    <m/>
    <n v="6511388"/>
    <s v="fundacionfunjoconpaz@gmail.com"/>
    <s v="CONTRATO DE APORTE"/>
    <x v="0"/>
    <n v="13002222022"/>
    <n v="13002222022"/>
    <n v="1354991634"/>
    <n v="54199665"/>
    <n v="1409191299"/>
    <n v="512"/>
    <n v="503"/>
    <s v="DAMRIS  BETANCOURT LESCANO"/>
    <s v="fundacionfunjoconpaz@gmail.com"/>
    <s v="MARTHA"/>
    <s v="LIGIA"/>
    <s v="GARCIA"/>
    <s v="CARO"/>
    <s v="MARTHA LIGIA GARCIA CARO"/>
    <m/>
    <m/>
    <m/>
    <s v="COORDINADOR (A) CENTRO ZONAL INDUSTRIAL Y DE LA BA"/>
    <x v="2"/>
    <n v="393905570"/>
    <x v="329"/>
    <n v="348589"/>
    <n v="44638"/>
    <n v="409661793"/>
    <n v="0"/>
    <n v="0"/>
    <n v="0"/>
    <n v="0"/>
    <n v="0"/>
    <n v="0"/>
    <n v="409661793"/>
    <n v="0"/>
    <n v="0"/>
    <n v="0"/>
    <n v="0"/>
    <n v="0"/>
    <n v="0"/>
    <n v="0"/>
    <n v="0"/>
    <n v="0"/>
    <x v="2360"/>
  </r>
  <r>
    <x v="2"/>
    <n v="2022"/>
    <n v="2022"/>
    <x v="0"/>
    <x v="20"/>
    <s v="activo"/>
    <x v="2373"/>
    <s v="Ejecución"/>
    <s v="activo"/>
    <n v="2022"/>
    <n v="2022"/>
    <d v="2022-03-14T00:00:00"/>
    <d v="2022-12-31T00:00:00"/>
    <s v="DAMRIS  BETANCOURT LESCANO"/>
    <s v="MARTHA"/>
    <s v="LIGIA"/>
    <s v="GARCIA"/>
    <s v="CARO"/>
    <s v="MARTHA LIGIA GARCIA CARO"/>
    <m/>
    <s v="fundacionfunjoconpaz@gmail.com"/>
    <m/>
    <m/>
    <n v="6511388"/>
    <m/>
    <d v="2022-03-14T00:00:00"/>
    <d v="2022-03-01T00:00:00"/>
    <d v="2022-12-31T00:00:00"/>
    <d v="2022-03-01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FUNDACION JOVENES CONSTRUYENDO PAZ"/>
    <s v="NIT"/>
    <n v="900838024"/>
    <s v="ASOCIACIONES"/>
    <s v="KR 9 A 20 20 CENTRO EDIF CONCASA PISO 7 OFIC 706 C"/>
    <n v="6632103"/>
    <m/>
    <n v="6511388"/>
    <s v="fundacionfunjoconpaz@gmail.com"/>
    <s v="CONTRATO DE APORTE"/>
    <x v="0"/>
    <n v="13002222022"/>
    <n v="13002222022"/>
    <n v="1354991634"/>
    <n v="54199665"/>
    <n v="1409191299"/>
    <n v="512"/>
    <n v="503"/>
    <s v="DAMRIS  BETANCOURT LESCANO"/>
    <s v="fundacionfunjoconpaz@gmail.com"/>
    <s v="MARTHA"/>
    <s v="LIGIA"/>
    <s v="GARCIA"/>
    <s v="CARO"/>
    <s v="MARTHA LIGIA GARCIA CARO"/>
    <m/>
    <m/>
    <m/>
    <s v="COORDINADOR (A) CENTRO ZONAL INDUSTRIAL Y DE LA BA"/>
    <x v="2"/>
    <n v="393905570"/>
    <x v="329"/>
    <n v="348589"/>
    <n v="44638"/>
    <n v="409661793"/>
    <n v="0"/>
    <n v="0"/>
    <n v="0"/>
    <n v="0"/>
    <n v="0"/>
    <n v="0"/>
    <n v="409661793"/>
    <n v="0"/>
    <n v="0"/>
    <n v="0"/>
    <n v="0"/>
    <n v="0"/>
    <n v="0"/>
    <n v="0"/>
    <n v="0"/>
    <n v="0"/>
    <x v="2360"/>
  </r>
  <r>
    <x v="2"/>
    <n v="2022"/>
    <n v="2022"/>
    <x v="12"/>
    <x v="303"/>
    <s v="activo"/>
    <x v="2374"/>
    <s v="Terminado"/>
    <s v="activo"/>
    <n v="2021"/>
    <n v="2022"/>
    <d v="2021-02-17T00:00:00"/>
    <d v="2022-05-31T00:00:00"/>
    <s v="TERESA DE JESUS HERNANDEZ SALGADO"/>
    <s v="TERESA"/>
    <m/>
    <s v="RAMIREZ"/>
    <s v="GARCIA"/>
    <m/>
    <m/>
    <s v="f.fundacoba@hotmail.com"/>
    <m/>
    <m/>
    <m/>
    <m/>
    <d v="2021-02-17T00:00:00"/>
    <d v="2022-01-03T00:00:00"/>
    <d v="2022-05-31T00:00:00"/>
    <d v="2022-01-03T00:00:00"/>
    <d v="2022-05-31T00:00:00"/>
    <d v="2022-05-31T00:00:00"/>
    <s v="REGIONAL VALLE"/>
    <s v="Valle Del Cauca"/>
    <s v="CZ Cartago "/>
    <s v="Argelia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3442021"/>
    <n v="76003442021"/>
    <n v="630836538"/>
    <n v="100933846"/>
    <n v="991092226"/>
    <n v="282"/>
    <n v="0"/>
    <s v="TERESA DE JESUS HERNANDEZ SALGADO"/>
    <s v="f.fundacoba@hotmail.com"/>
    <s v="TERESA"/>
    <m/>
    <s v="RAMIREZ"/>
    <s v="GARCIA"/>
    <m/>
    <m/>
    <m/>
    <m/>
    <s v="PROFESIONAL UNIVERSITARIO CODIGO 2044 GRADO 8"/>
    <x v="3"/>
    <n v="31075922"/>
    <x v="276"/>
    <n v="183916"/>
    <n v="44553"/>
    <n v="309592519"/>
    <n v="44560"/>
    <n v="30712643"/>
    <n v="44709"/>
    <n v="5113364"/>
    <n v="0"/>
    <n v="0"/>
    <n v="345418526"/>
    <n v="44477"/>
    <n v="24010234"/>
    <n v="0"/>
    <n v="0"/>
    <n v="0"/>
    <n v="0"/>
    <n v="0"/>
    <n v="0"/>
    <n v="24010234"/>
    <x v="2361"/>
  </r>
  <r>
    <x v="2"/>
    <n v="2022"/>
    <n v="2022"/>
    <x v="12"/>
    <x v="844"/>
    <s v="activo"/>
    <x v="2374"/>
    <s v="Terminado"/>
    <s v="activo"/>
    <n v="2021"/>
    <n v="2022"/>
    <d v="2021-02-17T00:00:00"/>
    <d v="2022-05-31T00:00:00"/>
    <s v="TERESA DE JESUS HERNANDEZ SALGADO"/>
    <s v="TERESA"/>
    <m/>
    <s v="RAMIREZ"/>
    <s v="GARCIA"/>
    <m/>
    <m/>
    <s v="f.fundacoba@hotmail.com"/>
    <m/>
    <m/>
    <m/>
    <m/>
    <d v="2021-02-17T00:00:00"/>
    <d v="2022-01-03T00:00:00"/>
    <d v="2022-05-31T00:00:00"/>
    <d v="2022-01-03T00:00:00"/>
    <d v="2022-05-31T00:00:00"/>
    <d v="2022-05-31T00:00:00"/>
    <s v="REGIONAL VALLE"/>
    <s v="Valle Del Cauca"/>
    <s v="CZ Cartago "/>
    <s v="El Águila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3442021"/>
    <n v="76003442021"/>
    <n v="630836538"/>
    <n v="100933846"/>
    <n v="991092226"/>
    <n v="282"/>
    <n v="0"/>
    <s v="TERESA DE JESUS HERNANDEZ SALGADO"/>
    <s v="f.fundacoba@hotmail.com"/>
    <s v="TERESA"/>
    <m/>
    <s v="RAMIREZ"/>
    <s v="GARCIA"/>
    <m/>
    <m/>
    <m/>
    <m/>
    <s v="PROFESIONAL UNIVERSITARIO CODIGO 2044 GRADO 8"/>
    <x v="3"/>
    <n v="51496536"/>
    <x v="139"/>
    <n v="183916"/>
    <n v="44553"/>
    <n v="309592519"/>
    <n v="44560"/>
    <n v="30712643"/>
    <n v="44709"/>
    <n v="5113364"/>
    <n v="0"/>
    <n v="0"/>
    <n v="345418526"/>
    <n v="44477"/>
    <n v="24010234"/>
    <n v="0"/>
    <n v="0"/>
    <n v="0"/>
    <n v="0"/>
    <n v="0"/>
    <n v="0"/>
    <n v="24010234"/>
    <x v="2361"/>
  </r>
  <r>
    <x v="2"/>
    <n v="2022"/>
    <n v="2022"/>
    <x v="12"/>
    <x v="846"/>
    <s v="activo"/>
    <x v="2374"/>
    <s v="Terminado"/>
    <s v="activo"/>
    <n v="2021"/>
    <n v="2022"/>
    <d v="2021-02-17T00:00:00"/>
    <d v="2022-05-31T00:00:00"/>
    <s v="TERESA DE JESUS HERNANDEZ SALGADO"/>
    <s v="TERESA"/>
    <m/>
    <s v="RAMIREZ"/>
    <s v="GARCIA"/>
    <m/>
    <m/>
    <s v="f.fundacoba@hotmail.com"/>
    <m/>
    <m/>
    <m/>
    <m/>
    <d v="2021-02-17T00:00:00"/>
    <d v="2022-01-03T00:00:00"/>
    <d v="2022-05-31T00:00:00"/>
    <d v="2022-01-03T00:00:00"/>
    <d v="2022-05-31T00:00:00"/>
    <d v="2022-05-31T00:00:00"/>
    <s v="REGIONAL VALLE"/>
    <s v="Valle Del Cauca"/>
    <s v="CZ Cartago "/>
    <s v="El Cairo 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3442021"/>
    <n v="76003442021"/>
    <n v="630836538"/>
    <n v="100933846"/>
    <n v="991092226"/>
    <n v="282"/>
    <n v="0"/>
    <s v="TERESA DE JESUS HERNANDEZ SALGADO"/>
    <s v="f.fundacoba@hotmail.com"/>
    <s v="TERESA"/>
    <m/>
    <s v="RAMIREZ"/>
    <s v="GARCIA"/>
    <m/>
    <m/>
    <m/>
    <m/>
    <s v="PROFESIONAL UNIVERSITARIO CODIGO 2044 GRADO 8"/>
    <x v="3"/>
    <n v="39541983"/>
    <x v="706"/>
    <n v="183916"/>
    <n v="44553"/>
    <n v="309592519"/>
    <n v="44560"/>
    <n v="30712643"/>
    <n v="44709"/>
    <n v="5113364"/>
    <n v="0"/>
    <n v="0"/>
    <n v="345418526"/>
    <n v="44477"/>
    <n v="24010234"/>
    <n v="0"/>
    <n v="0"/>
    <n v="0"/>
    <n v="0"/>
    <n v="0"/>
    <n v="0"/>
    <n v="24010234"/>
    <x v="2361"/>
  </r>
  <r>
    <x v="2"/>
    <n v="2022"/>
    <n v="2022"/>
    <x v="12"/>
    <x v="430"/>
    <s v="activo"/>
    <x v="2374"/>
    <s v="Terminado"/>
    <s v="activo"/>
    <n v="2021"/>
    <n v="2022"/>
    <d v="2021-02-17T00:00:00"/>
    <d v="2022-05-31T00:00:00"/>
    <s v="TERESA DE JESUS HERNANDEZ SALGADO"/>
    <s v="TERESA"/>
    <m/>
    <s v="RAMIREZ"/>
    <s v="GARCIA"/>
    <m/>
    <m/>
    <s v="f.fundacoba@hotmail.com"/>
    <m/>
    <m/>
    <m/>
    <m/>
    <d v="2021-02-17T00:00:00"/>
    <d v="2022-01-03T00:00:00"/>
    <d v="2022-05-31T00:00:00"/>
    <d v="2022-01-03T00:00:00"/>
    <d v="2022-05-31T00:00:00"/>
    <d v="2022-05-31T00:00:00"/>
    <s v="REGIONAL VALLE"/>
    <s v="Valle Del Cauca"/>
    <s v="CZ Cartago "/>
    <s v="La Victoria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3442021"/>
    <n v="76003442021"/>
    <n v="630836538"/>
    <n v="100933846"/>
    <n v="991092226"/>
    <n v="282"/>
    <n v="0"/>
    <s v="TERESA DE JESUS HERNANDEZ SALGADO"/>
    <s v="f.fundacoba@hotmail.com"/>
    <s v="TERESA"/>
    <m/>
    <s v="RAMIREZ"/>
    <s v="GARCIA"/>
    <m/>
    <m/>
    <m/>
    <m/>
    <s v="PROFESIONAL UNIVERSITARIO CODIGO 2044 GRADO 8"/>
    <x v="3"/>
    <n v="141615474"/>
    <x v="244"/>
    <n v="183916"/>
    <n v="44553"/>
    <n v="309592519"/>
    <n v="44560"/>
    <n v="30712643"/>
    <n v="44709"/>
    <n v="5113364"/>
    <n v="0"/>
    <n v="0"/>
    <n v="345418526"/>
    <n v="44477"/>
    <n v="24010234"/>
    <n v="0"/>
    <n v="0"/>
    <n v="0"/>
    <n v="0"/>
    <n v="0"/>
    <n v="0"/>
    <n v="24010234"/>
    <x v="2361"/>
  </r>
  <r>
    <x v="2"/>
    <n v="2022"/>
    <n v="2022"/>
    <x v="30"/>
    <x v="914"/>
    <s v="activo"/>
    <x v="2375"/>
    <s v="Ejecución"/>
    <s v="activo"/>
    <n v="2020"/>
    <n v="2022"/>
    <d v="2020-12-02T00:00:00"/>
    <d v="2022-07-31T00:00:00"/>
    <s v="CARMEN LICED BERMUDEZ PEÑA"/>
    <s v="LUCIA"/>
    <s v="MARGARITA"/>
    <s v="ARENAS"/>
    <s v="RODRIGUEZ"/>
    <s v="LUCIA MARGARITA ARENAS RODRIGUEZ"/>
    <s v="HELIDA  JAIMES MEDINA"/>
    <s v="aphbguaca@gmail.com"/>
    <s v="ASOGUACA@HOTMAIL.COM"/>
    <m/>
    <m/>
    <n v="310791967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Guaca"/>
    <s v="Santander"/>
    <s v="Santander"/>
    <s v="Guaca"/>
    <s v="ASOCIACION DE PADRES DE HOGARES DE BIENESTAR GUACA DEL MUNICIPIO DE GUACA"/>
    <s v="NIT"/>
    <n v="800159642"/>
    <s v="ASOCIACIONES DE PADRES DE FAMILIA"/>
    <s v="CL 5 6 28"/>
    <n v="3187592"/>
    <m/>
    <m/>
    <s v="aphbguaca@gmail.com"/>
    <s v="CONTRATO DE APORTE"/>
    <x v="0"/>
    <n v="68004902020"/>
    <n v="68004902020"/>
    <n v="38765491"/>
    <n v="0"/>
    <n v="525165823"/>
    <n v="142"/>
    <n v="138"/>
    <s v="CARMEN LICED BERMUDEZ PEÑA"/>
    <s v="aphbguaca@gmail.com"/>
    <s v="LUCIA"/>
    <s v="MARGARITA"/>
    <s v="ARENAS"/>
    <s v="RODRIGUEZ"/>
    <s v="LUCIA MARGARITA ARENAS RODRIGUEZ"/>
    <s v="HELIDA  JAIMES MEDINA"/>
    <n v="3107919679"/>
    <s v="ASOGUACA@HOTMAIL.COM"/>
    <s v="COORDINADOR (A) CENTRO ZONAL MALAGA"/>
    <x v="0"/>
    <n v="18309202"/>
    <x v="44"/>
    <n v="201606"/>
    <n v="44446"/>
    <n v="1659300"/>
    <n v="44553"/>
    <n v="32170993"/>
    <n v="44698"/>
    <n v="10893434"/>
    <n v="0"/>
    <n v="0"/>
    <n v="44723727"/>
    <n v="0"/>
    <n v="0"/>
    <n v="0"/>
    <n v="0"/>
    <n v="0"/>
    <n v="0"/>
    <n v="0"/>
    <n v="0"/>
    <n v="0"/>
    <x v="2362"/>
  </r>
  <r>
    <x v="2"/>
    <n v="2022"/>
    <n v="2022"/>
    <x v="30"/>
    <x v="914"/>
    <s v="activo"/>
    <x v="2375"/>
    <s v="Ejecución"/>
    <s v="activo"/>
    <n v="2020"/>
    <n v="2022"/>
    <d v="2020-12-02T00:00:00"/>
    <d v="2022-07-31T00:00:00"/>
    <s v="CARMEN LICED BERMUDEZ PEÑA"/>
    <s v="LUCIA"/>
    <s v="MARGARITA"/>
    <s v="ARENAS"/>
    <s v="RODRIGUEZ"/>
    <s v="LUCIA MARGARITA ARENAS RODRIGUEZ"/>
    <s v="HELIDA  JAIMES MEDINA"/>
    <s v="aphbguaca@gmail.com"/>
    <s v="ASOGUACA@HOTMAIL.COM"/>
    <m/>
    <m/>
    <n v="310791967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Guaca"/>
    <s v="Santander"/>
    <s v="Santander"/>
    <s v="Guaca"/>
    <s v="ASOCIACION DE PADRES DE HOGARES DE BIENESTAR GUACA DEL MUNICIPIO DE GUACA"/>
    <s v="NIT"/>
    <n v="800159642"/>
    <s v="ASOCIACIONES DE PADRES DE FAMILIA"/>
    <s v="CL 5 6 28"/>
    <n v="3187592"/>
    <m/>
    <m/>
    <s v="aphbguaca@gmail.com"/>
    <s v="CONTRATO DE APORTE"/>
    <x v="0"/>
    <n v="68004902020"/>
    <n v="68004902020"/>
    <n v="38765491"/>
    <n v="0"/>
    <n v="525165823"/>
    <n v="142"/>
    <n v="138"/>
    <s v="CARMEN LICED BERMUDEZ PEÑA"/>
    <s v="aphbguaca@gmail.com"/>
    <s v="LUCIA"/>
    <s v="MARGARITA"/>
    <s v="ARENAS"/>
    <s v="RODRIGUEZ"/>
    <s v="LUCIA MARGARITA ARENAS RODRIGUEZ"/>
    <s v="HELIDA  JAIMES MEDINA"/>
    <n v="3107919679"/>
    <s v="ASOGUACA@HOTMAIL.COM"/>
    <s v="COORDINADOR (A) CENTRO ZONAL MALAGA"/>
    <x v="0"/>
    <n v="18309202"/>
    <x v="44"/>
    <n v="201606"/>
    <n v="44446"/>
    <n v="1659300"/>
    <n v="44553"/>
    <n v="32170993"/>
    <n v="44698"/>
    <n v="10893434"/>
    <n v="0"/>
    <n v="0"/>
    <n v="44723727"/>
    <n v="0"/>
    <n v="0"/>
    <n v="0"/>
    <n v="0"/>
    <n v="0"/>
    <n v="0"/>
    <n v="0"/>
    <n v="0"/>
    <n v="0"/>
    <x v="2362"/>
  </r>
  <r>
    <x v="2"/>
    <n v="2022"/>
    <n v="2022"/>
    <x v="30"/>
    <x v="914"/>
    <s v="activo"/>
    <x v="2375"/>
    <s v="Ejecución"/>
    <s v="activo"/>
    <n v="2020"/>
    <n v="2022"/>
    <d v="2020-12-02T00:00:00"/>
    <d v="2022-07-31T00:00:00"/>
    <s v="CARMEN LICED BERMUDEZ PEÑA"/>
    <s v="LUCIA"/>
    <s v="MARGARITA"/>
    <s v="ARENAS"/>
    <s v="RODRIGUEZ"/>
    <s v="LUCIA MARGARITA ARENAS RODRIGUEZ"/>
    <s v="HELIDA  JAIMES MEDINA"/>
    <s v="aphbguaca@gmail.com"/>
    <s v="ASOGUACA@HOTMAIL.COM"/>
    <m/>
    <m/>
    <n v="310791967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Guaca"/>
    <s v="Santander"/>
    <s v="Santander"/>
    <s v="Guaca"/>
    <s v="ASOCIACION DE PADRES DE HOGARES DE BIENESTAR GUACA DEL MUNICIPIO DE GUACA"/>
    <s v="NIT"/>
    <n v="800159642"/>
    <s v="ASOCIACIONES DE PADRES DE FAMILIA"/>
    <s v="CL 5 6 28"/>
    <n v="3187592"/>
    <m/>
    <m/>
    <s v="aphbguaca@gmail.com"/>
    <s v="CONTRATO DE APORTE"/>
    <x v="0"/>
    <n v="68004902020"/>
    <n v="68004902020"/>
    <n v="38765491"/>
    <n v="0"/>
    <n v="525165823"/>
    <n v="142"/>
    <n v="138"/>
    <s v="CARMEN LICED BERMUDEZ PEÑA"/>
    <s v="aphbguaca@gmail.com"/>
    <s v="LUCIA"/>
    <s v="MARGARITA"/>
    <s v="ARENAS"/>
    <s v="RODRIGUEZ"/>
    <s v="LUCIA MARGARITA ARENAS RODRIGUEZ"/>
    <s v="HELIDA  JAIMES MEDINA"/>
    <n v="3107919679"/>
    <s v="ASOGUACA@HOTMAIL.COM"/>
    <s v="COORDINADOR (A) CENTRO ZONAL MALAGA"/>
    <x v="0"/>
    <n v="18309202"/>
    <x v="44"/>
    <n v="201606"/>
    <n v="44446"/>
    <n v="1659300"/>
    <n v="44553"/>
    <n v="32170993"/>
    <n v="44698"/>
    <n v="10893434"/>
    <n v="0"/>
    <n v="0"/>
    <n v="44723727"/>
    <n v="0"/>
    <n v="0"/>
    <n v="0"/>
    <n v="0"/>
    <n v="0"/>
    <n v="0"/>
    <n v="0"/>
    <n v="0"/>
    <n v="0"/>
    <x v="2362"/>
  </r>
  <r>
    <x v="2"/>
    <n v="2022"/>
    <n v="2022"/>
    <x v="30"/>
    <x v="914"/>
    <s v="activo"/>
    <x v="2375"/>
    <s v="Ejecución"/>
    <s v="activo"/>
    <n v="2020"/>
    <n v="2022"/>
    <d v="2020-12-02T00:00:00"/>
    <d v="2022-07-31T00:00:00"/>
    <s v="CARMEN LICED BERMUDEZ PEÑA"/>
    <s v="LUCIA"/>
    <s v="MARGARITA"/>
    <s v="ARENAS"/>
    <s v="RODRIGUEZ"/>
    <s v="LUCIA MARGARITA ARENAS RODRIGUEZ"/>
    <s v="HELIDA  JAIMES MEDINA"/>
    <s v="aphbguaca@gmail.com"/>
    <s v="ASOGUACA@HOTMAIL.COM"/>
    <m/>
    <m/>
    <n v="310791967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Guaca"/>
    <s v="Santander"/>
    <s v="Santander"/>
    <s v="Guaca"/>
    <s v="ASOCIACION DE PADRES DE HOGARES DE BIENESTAR GUACA DEL MUNICIPIO DE GUACA"/>
    <s v="NIT"/>
    <n v="800159642"/>
    <s v="ASOCIACIONES DE PADRES DE FAMILIA"/>
    <s v="CL 5 6 28"/>
    <n v="3187592"/>
    <m/>
    <m/>
    <s v="aphbguaca@gmail.com"/>
    <s v="CONTRATO DE APORTE"/>
    <x v="0"/>
    <n v="68004902020"/>
    <n v="68004902020"/>
    <n v="38765491"/>
    <n v="0"/>
    <n v="525165823"/>
    <n v="142"/>
    <n v="138"/>
    <s v="CARMEN LICED BERMUDEZ PEÑA"/>
    <s v="aphbguaca@gmail.com"/>
    <s v="LUCIA"/>
    <s v="MARGARITA"/>
    <s v="ARENAS"/>
    <s v="RODRIGUEZ"/>
    <s v="LUCIA MARGARITA ARENAS RODRIGUEZ"/>
    <s v="HELIDA  JAIMES MEDINA"/>
    <n v="3107919679"/>
    <s v="ASOGUACA@HOTMAIL.COM"/>
    <s v="COORDINADOR (A) CENTRO ZONAL MALAGA"/>
    <x v="5"/>
    <n v="80828860"/>
    <x v="149"/>
    <n v="155165"/>
    <n v="44446"/>
    <n v="1659300"/>
    <n v="44553"/>
    <n v="32170993"/>
    <n v="44698"/>
    <n v="10893434"/>
    <n v="0"/>
    <n v="0"/>
    <n v="44723727"/>
    <n v="0"/>
    <n v="0"/>
    <n v="0"/>
    <n v="0"/>
    <n v="0"/>
    <n v="0"/>
    <n v="0"/>
    <n v="0"/>
    <n v="0"/>
    <x v="2362"/>
  </r>
  <r>
    <x v="2"/>
    <n v="2022"/>
    <n v="2022"/>
    <x v="30"/>
    <x v="914"/>
    <s v="activo"/>
    <x v="2375"/>
    <s v="Ejecución"/>
    <s v="activo"/>
    <n v="2020"/>
    <n v="2022"/>
    <d v="2020-12-02T00:00:00"/>
    <d v="2022-07-31T00:00:00"/>
    <s v="CARMEN LICED BERMUDEZ PEÑA"/>
    <s v="LUCIA"/>
    <s v="MARGARITA"/>
    <s v="ARENAS"/>
    <s v="RODRIGUEZ"/>
    <s v="LUCIA MARGARITA ARENAS RODRIGUEZ"/>
    <s v="HELIDA  JAIMES MEDINA"/>
    <s v="aphbguaca@gmail.com"/>
    <s v="ASOGUACA@HOTMAIL.COM"/>
    <m/>
    <m/>
    <n v="310791967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Guaca"/>
    <s v="Santander"/>
    <s v="Santander"/>
    <s v="Guaca"/>
    <s v="ASOCIACION DE PADRES DE HOGARES DE BIENESTAR GUACA DEL MUNICIPIO DE GUACA"/>
    <s v="NIT"/>
    <n v="800159642"/>
    <s v="ASOCIACIONES DE PADRES DE FAMILIA"/>
    <s v="CL 5 6 28"/>
    <n v="3187592"/>
    <m/>
    <m/>
    <s v="aphbguaca@gmail.com"/>
    <s v="CONTRATO DE APORTE"/>
    <x v="0"/>
    <n v="68004902020"/>
    <n v="68004902020"/>
    <n v="38765491"/>
    <n v="0"/>
    <n v="525165823"/>
    <n v="142"/>
    <n v="138"/>
    <s v="CARMEN LICED BERMUDEZ PEÑA"/>
    <s v="aphbguaca@gmail.com"/>
    <s v="LUCIA"/>
    <s v="MARGARITA"/>
    <s v="ARENAS"/>
    <s v="RODRIGUEZ"/>
    <s v="LUCIA MARGARITA ARENAS RODRIGUEZ"/>
    <s v="HELIDA  JAIMES MEDINA"/>
    <n v="3107919679"/>
    <s v="ASOGUACA@HOTMAIL.COM"/>
    <s v="COORDINADOR (A) CENTRO ZONAL MALAGA"/>
    <x v="5"/>
    <n v="80828860"/>
    <x v="149"/>
    <n v="155165"/>
    <n v="44446"/>
    <n v="1659300"/>
    <n v="44553"/>
    <n v="32170993"/>
    <n v="44698"/>
    <n v="10893434"/>
    <n v="0"/>
    <n v="0"/>
    <n v="44723727"/>
    <n v="0"/>
    <n v="0"/>
    <n v="0"/>
    <n v="0"/>
    <n v="0"/>
    <n v="0"/>
    <n v="0"/>
    <n v="0"/>
    <n v="0"/>
    <x v="2362"/>
  </r>
  <r>
    <x v="2"/>
    <n v="2022"/>
    <n v="2022"/>
    <x v="30"/>
    <x v="914"/>
    <s v="activo"/>
    <x v="2375"/>
    <s v="Ejecución"/>
    <s v="activo"/>
    <n v="2020"/>
    <n v="2022"/>
    <d v="2020-12-02T00:00:00"/>
    <d v="2022-07-31T00:00:00"/>
    <s v="CARMEN LICED BERMUDEZ PEÑA"/>
    <s v="LUCIA"/>
    <s v="MARGARITA"/>
    <s v="ARENAS"/>
    <s v="RODRIGUEZ"/>
    <s v="LUCIA MARGARITA ARENAS RODRIGUEZ"/>
    <s v="HELIDA  JAIMES MEDINA"/>
    <s v="aphbguaca@gmail.com"/>
    <s v="ASOGUACA@HOTMAIL.COM"/>
    <m/>
    <m/>
    <n v="310791967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Guaca"/>
    <s v="Santander"/>
    <s v="Santander"/>
    <s v="Guaca"/>
    <s v="ASOCIACION DE PADRES DE HOGARES DE BIENESTAR GUACA DEL MUNICIPIO DE GUACA"/>
    <s v="NIT"/>
    <n v="800159642"/>
    <s v="ASOCIACIONES DE PADRES DE FAMILIA"/>
    <s v="CL 5 6 28"/>
    <n v="3187592"/>
    <m/>
    <m/>
    <s v="aphbguaca@gmail.com"/>
    <s v="CONTRATO DE APORTE"/>
    <x v="0"/>
    <n v="68004902020"/>
    <n v="68004902020"/>
    <n v="38765491"/>
    <n v="0"/>
    <n v="525165823"/>
    <n v="142"/>
    <n v="138"/>
    <s v="CARMEN LICED BERMUDEZ PEÑA"/>
    <s v="aphbguaca@gmail.com"/>
    <s v="LUCIA"/>
    <s v="MARGARITA"/>
    <s v="ARENAS"/>
    <s v="RODRIGUEZ"/>
    <s v="LUCIA MARGARITA ARENAS RODRIGUEZ"/>
    <s v="HELIDA  JAIMES MEDINA"/>
    <n v="3107919679"/>
    <s v="ASOGUACA@HOTMAIL.COM"/>
    <s v="COORDINADOR (A) CENTRO ZONAL MALAGA"/>
    <x v="5"/>
    <n v="80828860"/>
    <x v="149"/>
    <n v="155165"/>
    <n v="44446"/>
    <n v="1659300"/>
    <n v="44553"/>
    <n v="32170993"/>
    <n v="44698"/>
    <n v="10893434"/>
    <n v="0"/>
    <n v="0"/>
    <n v="44723727"/>
    <n v="0"/>
    <n v="0"/>
    <n v="0"/>
    <n v="0"/>
    <n v="0"/>
    <n v="0"/>
    <n v="0"/>
    <n v="0"/>
    <n v="0"/>
    <x v="2362"/>
  </r>
  <r>
    <x v="2"/>
    <n v="2022"/>
    <n v="2022"/>
    <x v="30"/>
    <x v="914"/>
    <s v="activo"/>
    <x v="2375"/>
    <s v="Ejecución"/>
    <s v="activo"/>
    <n v="2020"/>
    <n v="2022"/>
    <d v="2020-12-02T00:00:00"/>
    <d v="2022-07-31T00:00:00"/>
    <s v="CARMEN LICED BERMUDEZ PEÑA"/>
    <s v="LUCIA"/>
    <s v="MARGARITA"/>
    <s v="ARENAS"/>
    <s v="RODRIGUEZ"/>
    <s v="LUCIA MARGARITA ARENAS RODRIGUEZ"/>
    <s v="HELIDA  JAIMES MEDINA"/>
    <s v="aphbguaca@gmail.com"/>
    <s v="ASOGUACA@HOTMAIL.COM"/>
    <m/>
    <m/>
    <n v="310791967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Guaca"/>
    <s v="Santander"/>
    <s v="Santander"/>
    <s v="Guaca"/>
    <s v="ASOCIACION DE PADRES DE HOGARES DE BIENESTAR GUACA DEL MUNICIPIO DE GUACA"/>
    <s v="NIT"/>
    <n v="800159642"/>
    <s v="ASOCIACIONES DE PADRES DE FAMILIA"/>
    <s v="CL 5 6 28"/>
    <n v="3187592"/>
    <m/>
    <m/>
    <s v="aphbguaca@gmail.com"/>
    <s v="CONTRATO DE APORTE"/>
    <x v="0"/>
    <n v="68004902020"/>
    <n v="68004902020"/>
    <n v="38765491"/>
    <n v="0"/>
    <n v="525165823"/>
    <n v="142"/>
    <n v="138"/>
    <s v="CARMEN LICED BERMUDEZ PEÑA"/>
    <s v="aphbguaca@gmail.com"/>
    <s v="LUCIA"/>
    <s v="MARGARITA"/>
    <s v="ARENAS"/>
    <s v="RODRIGUEZ"/>
    <s v="LUCIA MARGARITA ARENAS RODRIGUEZ"/>
    <s v="HELIDA  JAIMES MEDINA"/>
    <n v="3107919679"/>
    <s v="ASOGUACA@HOTMAIL.COM"/>
    <s v="COORDINADOR (A) CENTRO ZONAL MALAGA"/>
    <x v="10"/>
    <n v="94104655"/>
    <x v="46"/>
    <n v="212938"/>
    <n v="44446"/>
    <n v="1659300"/>
    <n v="44553"/>
    <n v="32170993"/>
    <n v="44698"/>
    <n v="10893434"/>
    <n v="0"/>
    <n v="0"/>
    <n v="44723727"/>
    <n v="0"/>
    <n v="0"/>
    <n v="0"/>
    <n v="0"/>
    <n v="0"/>
    <n v="0"/>
    <n v="0"/>
    <n v="0"/>
    <n v="0"/>
    <x v="2362"/>
  </r>
  <r>
    <x v="2"/>
    <n v="2022"/>
    <n v="2022"/>
    <x v="30"/>
    <x v="914"/>
    <s v="activo"/>
    <x v="2375"/>
    <s v="Ejecución"/>
    <s v="activo"/>
    <n v="2020"/>
    <n v="2022"/>
    <d v="2020-12-02T00:00:00"/>
    <d v="2022-07-31T00:00:00"/>
    <s v="CARMEN LICED BERMUDEZ PEÑA"/>
    <s v="LUCIA"/>
    <s v="MARGARITA"/>
    <s v="ARENAS"/>
    <s v="RODRIGUEZ"/>
    <s v="LUCIA MARGARITA ARENAS RODRIGUEZ"/>
    <s v="HELIDA  JAIMES MEDINA"/>
    <s v="aphbguaca@gmail.com"/>
    <s v="ASOGUACA@HOTMAIL.COM"/>
    <m/>
    <m/>
    <n v="310791967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Guaca"/>
    <s v="Santander"/>
    <s v="Santander"/>
    <s v="Guaca"/>
    <s v="ASOCIACION DE PADRES DE HOGARES DE BIENESTAR GUACA DEL MUNICIPIO DE GUACA"/>
    <s v="NIT"/>
    <n v="800159642"/>
    <s v="ASOCIACIONES DE PADRES DE FAMILIA"/>
    <s v="CL 5 6 28"/>
    <n v="3187592"/>
    <m/>
    <m/>
    <s v="aphbguaca@gmail.com"/>
    <s v="CONTRATO DE APORTE"/>
    <x v="0"/>
    <n v="68004902020"/>
    <n v="68004902020"/>
    <n v="38765491"/>
    <n v="0"/>
    <n v="525165823"/>
    <n v="142"/>
    <n v="138"/>
    <s v="CARMEN LICED BERMUDEZ PEÑA"/>
    <s v="aphbguaca@gmail.com"/>
    <s v="LUCIA"/>
    <s v="MARGARITA"/>
    <s v="ARENAS"/>
    <s v="RODRIGUEZ"/>
    <s v="LUCIA MARGARITA ARENAS RODRIGUEZ"/>
    <s v="HELIDA  JAIMES MEDINA"/>
    <n v="3107919679"/>
    <s v="ASOGUACA@HOTMAIL.COM"/>
    <s v="COORDINADOR (A) CENTRO ZONAL MALAGA"/>
    <x v="10"/>
    <n v="94104655"/>
    <x v="46"/>
    <n v="212938"/>
    <n v="44446"/>
    <n v="1659300"/>
    <n v="44553"/>
    <n v="32170993"/>
    <n v="44698"/>
    <n v="10893434"/>
    <n v="0"/>
    <n v="0"/>
    <n v="44723727"/>
    <n v="0"/>
    <n v="0"/>
    <n v="0"/>
    <n v="0"/>
    <n v="0"/>
    <n v="0"/>
    <n v="0"/>
    <n v="0"/>
    <n v="0"/>
    <x v="2362"/>
  </r>
  <r>
    <x v="2"/>
    <n v="2022"/>
    <n v="2022"/>
    <x v="30"/>
    <x v="914"/>
    <s v="activo"/>
    <x v="2375"/>
    <s v="Ejecución"/>
    <s v="activo"/>
    <n v="2020"/>
    <n v="2022"/>
    <d v="2020-12-02T00:00:00"/>
    <d v="2022-07-31T00:00:00"/>
    <s v="CARMEN LICED BERMUDEZ PEÑA"/>
    <s v="LUCIA"/>
    <s v="MARGARITA"/>
    <s v="ARENAS"/>
    <s v="RODRIGUEZ"/>
    <s v="LUCIA MARGARITA ARENAS RODRIGUEZ"/>
    <s v="HELIDA  JAIMES MEDINA"/>
    <s v="aphbguaca@gmail.com"/>
    <s v="ASOGUACA@HOTMAIL.COM"/>
    <m/>
    <m/>
    <n v="310791967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Guaca"/>
    <s v="Santander"/>
    <s v="Santander"/>
    <s v="Guaca"/>
    <s v="ASOCIACION DE PADRES DE HOGARES DE BIENESTAR GUACA DEL MUNICIPIO DE GUACA"/>
    <s v="NIT"/>
    <n v="800159642"/>
    <s v="ASOCIACIONES DE PADRES DE FAMILIA"/>
    <s v="CL 5 6 28"/>
    <n v="3187592"/>
    <m/>
    <m/>
    <s v="aphbguaca@gmail.com"/>
    <s v="CONTRATO DE APORTE"/>
    <x v="0"/>
    <n v="68004902020"/>
    <n v="68004902020"/>
    <n v="38765491"/>
    <n v="0"/>
    <n v="525165823"/>
    <n v="142"/>
    <n v="138"/>
    <s v="CARMEN LICED BERMUDEZ PEÑA"/>
    <s v="aphbguaca@gmail.com"/>
    <s v="LUCIA"/>
    <s v="MARGARITA"/>
    <s v="ARENAS"/>
    <s v="RODRIGUEZ"/>
    <s v="LUCIA MARGARITA ARENAS RODRIGUEZ"/>
    <s v="HELIDA  JAIMES MEDINA"/>
    <n v="3107919679"/>
    <s v="ASOGUACA@HOTMAIL.COM"/>
    <s v="COORDINADOR (A) CENTRO ZONAL MALAGA"/>
    <x v="10"/>
    <n v="94104655"/>
    <x v="46"/>
    <n v="212938"/>
    <n v="44446"/>
    <n v="1659300"/>
    <n v="44553"/>
    <n v="32170993"/>
    <n v="44698"/>
    <n v="10893434"/>
    <n v="0"/>
    <n v="0"/>
    <n v="44723727"/>
    <n v="0"/>
    <n v="0"/>
    <n v="0"/>
    <n v="0"/>
    <n v="0"/>
    <n v="0"/>
    <n v="0"/>
    <n v="0"/>
    <n v="0"/>
    <x v="2362"/>
  </r>
  <r>
    <x v="2"/>
    <n v="2022"/>
    <n v="2022"/>
    <x v="15"/>
    <x v="915"/>
    <s v="activo"/>
    <x v="2376"/>
    <s v="Ejecución"/>
    <s v="activo"/>
    <n v="2020"/>
    <n v="2022"/>
    <d v="2020-12-01T00:00:00"/>
    <d v="2022-07-31T00:00:00"/>
    <s v="CARMEN DILIA OLAYA GARCIA"/>
    <s v="ROSA"/>
    <s v="FELICIA"/>
    <s v="DAZA"/>
    <s v="LOPEZ"/>
    <s v="ROSA FELICIA DAZA LOPEZ"/>
    <s v="OMAIRIS ELISA GUARIN RIOS"/>
    <s v="cardilia@misena.edu.co"/>
    <s v="CARDILIA@MISENA.COM"/>
    <m/>
    <m/>
    <n v="3216158168"/>
    <d v="2020-12-01T00:00:00"/>
    <d v="2022-01-01T00:00:00"/>
    <d v="2022-07-31T00:00:00"/>
    <d v="2022-01-01T00:00:00"/>
    <d v="2022-07-31T00:00:00"/>
    <d v="2022-07-31T00:00:00"/>
    <s v="REGIONAL CESAR"/>
    <s v="Cesar"/>
    <s v="CZ Agustin Codazzi "/>
    <s v="La Jagua De Ibirico"/>
    <s v="Cesar"/>
    <s v="Cesar"/>
    <s v="La Jagua De Ibirico"/>
    <s v="ASOCIACION DE HOGARES COMUNITARIOS NIÑOS TRIUNFANTES"/>
    <s v="NIT"/>
    <n v="824004092"/>
    <s v="ASOCIACIONES"/>
    <s v="CL 2 SUR 1 25"/>
    <n v="5886719"/>
    <m/>
    <m/>
    <s v="cdisantander@hotmail.com"/>
    <s v="CONTRATO DE APORTE"/>
    <x v="0"/>
    <n v="20004052020"/>
    <n v="20004052020"/>
    <n v="59430005"/>
    <n v="0"/>
    <n v="826865794"/>
    <n v="204"/>
    <n v="191"/>
    <s v="CARMEN DILIA OLAYA GARCIA"/>
    <s v="cardilia@misena.edu.co"/>
    <s v="ROSA"/>
    <s v="FELICIA"/>
    <s v="DAZA"/>
    <s v="LOPEZ"/>
    <s v="ROSA FELICIA DAZA LOPEZ"/>
    <s v="OMAIRIS ELISA GUARIN RIOS"/>
    <n v="3216158168"/>
    <s v="CARDILIA@MISENA.COM"/>
    <s v="COORDINADOR (A) CENTRO ZONAL CODAZZI"/>
    <x v="0"/>
    <n v="292947248"/>
    <x v="274"/>
    <n v="201605"/>
    <n v="44551"/>
    <n v="36777080"/>
    <n v="44687"/>
    <n v="22925179"/>
    <n v="0"/>
    <n v="0"/>
    <n v="0"/>
    <n v="0"/>
    <n v="59702259"/>
    <n v="44181"/>
    <n v="251205"/>
    <n v="44560"/>
    <n v="18798"/>
    <n v="0"/>
    <n v="0"/>
    <n v="0"/>
    <n v="0"/>
    <n v="270003"/>
    <x v="2363"/>
  </r>
  <r>
    <x v="2"/>
    <n v="2022"/>
    <n v="2022"/>
    <x v="15"/>
    <x v="915"/>
    <s v="activo"/>
    <x v="2376"/>
    <s v="Ejecución"/>
    <s v="activo"/>
    <n v="2020"/>
    <n v="2022"/>
    <d v="2020-12-01T00:00:00"/>
    <d v="2022-07-31T00:00:00"/>
    <s v="CARMEN DILIA OLAYA GARCIA"/>
    <s v="ROSA"/>
    <s v="FELICIA"/>
    <s v="DAZA"/>
    <s v="LOPEZ"/>
    <s v="ROSA FELICIA DAZA LOPEZ"/>
    <s v="OMAIRIS ELISA GUARIN RIOS"/>
    <s v="cardilia@misena.edu.co"/>
    <s v="CARDILIA@MISENA.COM"/>
    <m/>
    <m/>
    <n v="3216158168"/>
    <d v="2020-12-01T00:00:00"/>
    <d v="2022-01-01T00:00:00"/>
    <d v="2022-07-31T00:00:00"/>
    <d v="2022-01-01T00:00:00"/>
    <d v="2022-07-31T00:00:00"/>
    <d v="2022-07-31T00:00:00"/>
    <s v="REGIONAL CESAR"/>
    <s v="Cesar"/>
    <s v="CZ Agustin Codazzi "/>
    <s v="La Jagua De Ibirico"/>
    <s v="Cesar"/>
    <s v="Cesar"/>
    <s v="La Jagua De Ibirico"/>
    <s v="ASOCIACION DE HOGARES COMUNITARIOS NIÑOS TRIUNFANTES"/>
    <s v="NIT"/>
    <n v="824004092"/>
    <s v="ASOCIACIONES"/>
    <s v="CL 2 SUR 1 25"/>
    <n v="5886719"/>
    <m/>
    <m/>
    <s v="cdisantander@hotmail.com"/>
    <s v="CONTRATO DE APORTE"/>
    <x v="0"/>
    <n v="20004052020"/>
    <n v="20004052020"/>
    <n v="59430005"/>
    <n v="0"/>
    <n v="826865794"/>
    <n v="204"/>
    <n v="191"/>
    <s v="CARMEN DILIA OLAYA GARCIA"/>
    <s v="cardilia@misena.edu.co"/>
    <s v="ROSA"/>
    <s v="FELICIA"/>
    <s v="DAZA"/>
    <s v="LOPEZ"/>
    <s v="ROSA FELICIA DAZA LOPEZ"/>
    <s v="OMAIRIS ELISA GUARIN RIOS"/>
    <n v="3216158168"/>
    <s v="CARDILIA@MISENA.COM"/>
    <s v="COORDINADOR (A) CENTRO ZONAL CODAZZI"/>
    <x v="0"/>
    <n v="292947248"/>
    <x v="274"/>
    <n v="201605"/>
    <n v="44551"/>
    <n v="36777080"/>
    <n v="44687"/>
    <n v="22925179"/>
    <n v="0"/>
    <n v="0"/>
    <n v="0"/>
    <n v="0"/>
    <n v="59702259"/>
    <n v="44181"/>
    <n v="251205"/>
    <n v="44560"/>
    <n v="18798"/>
    <n v="0"/>
    <n v="0"/>
    <n v="0"/>
    <n v="0"/>
    <n v="270003"/>
    <x v="2363"/>
  </r>
  <r>
    <x v="2"/>
    <n v="2022"/>
    <n v="2022"/>
    <x v="15"/>
    <x v="915"/>
    <s v="activo"/>
    <x v="2376"/>
    <s v="Ejecución"/>
    <s v="activo"/>
    <n v="2020"/>
    <n v="2022"/>
    <d v="2020-12-01T00:00:00"/>
    <d v="2022-07-31T00:00:00"/>
    <s v="CARMEN DILIA OLAYA GARCIA"/>
    <s v="ROSA"/>
    <s v="FELICIA"/>
    <s v="DAZA"/>
    <s v="LOPEZ"/>
    <s v="ROSA FELICIA DAZA LOPEZ"/>
    <s v="OMAIRIS ELISA GUARIN RIOS"/>
    <s v="cardilia@misena.edu.co"/>
    <s v="CARDILIA@MISENA.COM"/>
    <m/>
    <m/>
    <n v="3216158168"/>
    <d v="2020-12-01T00:00:00"/>
    <d v="2022-01-01T00:00:00"/>
    <d v="2022-07-31T00:00:00"/>
    <d v="2022-01-01T00:00:00"/>
    <d v="2022-07-31T00:00:00"/>
    <d v="2022-07-31T00:00:00"/>
    <s v="REGIONAL CESAR"/>
    <s v="Cesar"/>
    <s v="CZ Agustin Codazzi "/>
    <s v="La Jagua De Ibirico"/>
    <s v="Cesar"/>
    <s v="Cesar"/>
    <s v="La Jagua De Ibirico"/>
    <s v="ASOCIACION DE HOGARES COMUNITARIOS NIÑOS TRIUNFANTES"/>
    <s v="NIT"/>
    <n v="824004092"/>
    <s v="ASOCIACIONES"/>
    <s v="CL 2 SUR 1 25"/>
    <n v="5886719"/>
    <m/>
    <m/>
    <s v="cdisantander@hotmail.com"/>
    <s v="CONTRATO DE APORTE"/>
    <x v="0"/>
    <n v="20004052020"/>
    <n v="20004052020"/>
    <n v="59430005"/>
    <n v="0"/>
    <n v="826865794"/>
    <n v="204"/>
    <n v="191"/>
    <s v="CARMEN DILIA OLAYA GARCIA"/>
    <s v="cardilia@misena.edu.co"/>
    <s v="ROSA"/>
    <s v="FELICIA"/>
    <s v="DAZA"/>
    <s v="LOPEZ"/>
    <s v="ROSA FELICIA DAZA LOPEZ"/>
    <s v="OMAIRIS ELISA GUARIN RIOS"/>
    <n v="3216158168"/>
    <s v="CARDILIA@MISENA.COM"/>
    <s v="COORDINADOR (A) CENTRO ZONAL CODAZZI"/>
    <x v="5"/>
    <n v="14972744"/>
    <x v="44"/>
    <n v="167613"/>
    <n v="44551"/>
    <n v="36777080"/>
    <n v="44687"/>
    <n v="22925179"/>
    <n v="0"/>
    <n v="0"/>
    <n v="0"/>
    <n v="0"/>
    <n v="59702259"/>
    <n v="44181"/>
    <n v="251205"/>
    <n v="44560"/>
    <n v="18798"/>
    <n v="0"/>
    <n v="0"/>
    <n v="0"/>
    <n v="0"/>
    <n v="270003"/>
    <x v="2363"/>
  </r>
  <r>
    <x v="2"/>
    <n v="2022"/>
    <n v="2022"/>
    <x v="15"/>
    <x v="915"/>
    <s v="activo"/>
    <x v="2376"/>
    <s v="Ejecución"/>
    <s v="activo"/>
    <n v="2020"/>
    <n v="2022"/>
    <d v="2020-12-01T00:00:00"/>
    <d v="2022-07-31T00:00:00"/>
    <s v="CARMEN DILIA OLAYA GARCIA"/>
    <s v="ROSA"/>
    <s v="FELICIA"/>
    <s v="DAZA"/>
    <s v="LOPEZ"/>
    <s v="ROSA FELICIA DAZA LOPEZ"/>
    <s v="OMAIRIS ELISA GUARIN RIOS"/>
    <s v="cardilia@misena.edu.co"/>
    <s v="CARDILIA@MISENA.COM"/>
    <m/>
    <m/>
    <n v="3216158168"/>
    <d v="2020-12-01T00:00:00"/>
    <d v="2022-01-01T00:00:00"/>
    <d v="2022-07-31T00:00:00"/>
    <d v="2022-01-01T00:00:00"/>
    <d v="2022-07-31T00:00:00"/>
    <d v="2022-07-31T00:00:00"/>
    <s v="REGIONAL CESAR"/>
    <s v="Cesar"/>
    <s v="CZ Agustin Codazzi "/>
    <s v="La Jagua De Ibirico"/>
    <s v="Cesar"/>
    <s v="Cesar"/>
    <s v="La Jagua De Ibirico"/>
    <s v="ASOCIACION DE HOGARES COMUNITARIOS NIÑOS TRIUNFANTES"/>
    <s v="NIT"/>
    <n v="824004092"/>
    <s v="ASOCIACIONES"/>
    <s v="CL 2 SUR 1 25"/>
    <n v="5886719"/>
    <m/>
    <m/>
    <s v="cdisantander@hotmail.com"/>
    <s v="CONTRATO DE APORTE"/>
    <x v="0"/>
    <n v="20004052020"/>
    <n v="20004052020"/>
    <n v="59430005"/>
    <n v="0"/>
    <n v="826865794"/>
    <n v="204"/>
    <n v="191"/>
    <s v="CARMEN DILIA OLAYA GARCIA"/>
    <s v="cardilia@misena.edu.co"/>
    <s v="ROSA"/>
    <s v="FELICIA"/>
    <s v="DAZA"/>
    <s v="LOPEZ"/>
    <s v="ROSA FELICIA DAZA LOPEZ"/>
    <s v="OMAIRIS ELISA GUARIN RIOS"/>
    <n v="3216158168"/>
    <s v="CARDILIA@MISENA.COM"/>
    <s v="COORDINADOR (A) CENTRO ZONAL CODAZZI"/>
    <x v="5"/>
    <n v="14972744"/>
    <x v="44"/>
    <n v="167613"/>
    <n v="44551"/>
    <n v="36777080"/>
    <n v="44687"/>
    <n v="22925179"/>
    <n v="0"/>
    <n v="0"/>
    <n v="0"/>
    <n v="0"/>
    <n v="59702259"/>
    <n v="44181"/>
    <n v="251205"/>
    <n v="44560"/>
    <n v="18798"/>
    <n v="0"/>
    <n v="0"/>
    <n v="0"/>
    <n v="0"/>
    <n v="270003"/>
    <x v="2363"/>
  </r>
  <r>
    <x v="2"/>
    <n v="2022"/>
    <n v="2022"/>
    <x v="17"/>
    <x v="409"/>
    <s v="activo"/>
    <x v="2377"/>
    <s v="Terminado"/>
    <s v="activo"/>
    <n v="2021"/>
    <n v="2022"/>
    <d v="2021-02-15T00:00:00"/>
    <d v="2021-12-31T00:00:00"/>
    <s v="FRANCISCO JAVIER ZALDUA VARGAS"/>
    <s v="MARTHA"/>
    <s v="SONIA"/>
    <s v="TORRES"/>
    <s v="HIGUERA"/>
    <s v="MARTHA SONIA TORRES HIGUERA"/>
    <s v="FRANCISCO JAVIER ZALDUA VARGAS"/>
    <s v="direccioneyp@gmail.com"/>
    <s v="JZALDUA15@GMAIL.COM"/>
    <m/>
    <n v="3114446987"/>
    <n v="2496178"/>
    <d v="2021-02-15T00:00:00"/>
    <d v="2022-01-01T00:00:00"/>
    <d v="2022-06-14T00:00:00"/>
    <d v="2022-01-01T00:00:00"/>
    <d v="2022-06-14T00:00:00"/>
    <d v="2021-12-31T00:00:00"/>
    <s v="REGIONAL BOGOTA"/>
    <s v="Bogotá"/>
    <s v="CZ Usme"/>
    <s v="Bogota D.C."/>
    <s v="Bogota D.C."/>
    <s v="Bogotá"/>
    <s v="Bogota, D.C."/>
    <s v="ASOCIACIÓN ESPERANZA Y PROGRESO"/>
    <s v="NIT"/>
    <n v="900761468"/>
    <s v="ASOCIACIONES DE PADRES DE FAMILIA"/>
    <s v="CL 161 91 A 37"/>
    <n v="2496178"/>
    <m/>
    <n v="3114446987"/>
    <s v="jzaldua15@gmail.com"/>
    <s v="CONTRATO DE APORTE"/>
    <x v="0"/>
    <n v="11004512021"/>
    <n v="11004512021"/>
    <n v="456710000"/>
    <n v="28772730"/>
    <n v="485482730"/>
    <n v="200"/>
    <n v="0"/>
    <s v="FRANCISCO JAVIER ZALDUA VARGAS"/>
    <s v="direccioneyp@gmail.com"/>
    <s v="MARTHA"/>
    <s v="SONIA"/>
    <s v="TORRES"/>
    <s v="HIGUERA"/>
    <s v="MARTHA SONIA TORRES HIGUERA"/>
    <s v="FRANCISCO JAVIER ZALDUA VARGAS"/>
    <n v="2496178"/>
    <s v="JZALDUA15@GMAIL.COM"/>
    <s v="COORDINADOR (A) CENTRO ZONAL USME"/>
    <x v="4"/>
    <n v="208401690"/>
    <x v="51"/>
    <n v="204718"/>
    <n v="44552"/>
    <n v="219894093"/>
    <n v="44712"/>
    <n v="21597492"/>
    <n v="0"/>
    <n v="0"/>
    <n v="0"/>
    <n v="0"/>
    <n v="241491585"/>
    <n v="0"/>
    <n v="0"/>
    <n v="0"/>
    <n v="0"/>
    <n v="0"/>
    <n v="0"/>
    <n v="0"/>
    <n v="0"/>
    <n v="0"/>
    <x v="2364"/>
  </r>
  <r>
    <x v="2"/>
    <n v="2022"/>
    <n v="2022"/>
    <x v="30"/>
    <x v="855"/>
    <s v="activo"/>
    <x v="2378"/>
    <s v="Ejecución"/>
    <s v="activo"/>
    <n v="2020"/>
    <n v="2022"/>
    <d v="2020-12-03T00:00:00"/>
    <d v="2022-07-31T00:00:00"/>
    <s v="MARIANA ISABEL MENDOZA TOLEDO"/>
    <s v="MIRIAM"/>
    <s v=""/>
    <s v="VELANDIA"/>
    <s v="FLOREZ"/>
    <s v="MIRIAM  VELANDIA FLOREZ"/>
    <s v="MARIANA ISABEL MENDOZA TOLEDO"/>
    <s v="mariana1972mendoza@gmail.com"/>
    <s v="MENDOZA.477@HOTMAIL.COM"/>
    <m/>
    <m/>
    <n v="3209208580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Mogotes"/>
    <s v="Santander"/>
    <s v="Santander"/>
    <s v="Mogotes"/>
    <s v="ASOCIACION DE PADRES HOGARES DE BIENESTAR DEL MUNICIPIO DE MOGOTES"/>
    <s v="NIT"/>
    <n v="804006907"/>
    <s v="ASOCIACIONES DE PADRES DE FAMILIA"/>
    <s v="VEREDA EL HOYO - FINCA LA FORTUNA"/>
    <n v="7279246"/>
    <m/>
    <m/>
    <s v="mariana1972mendoza@gmail.com"/>
    <s v="CONTRATO DE APORTE"/>
    <x v="0"/>
    <n v="68005062020"/>
    <n v="68005062020"/>
    <n v="21831126"/>
    <n v="0"/>
    <n v="300370782"/>
    <n v="72"/>
    <n v="71"/>
    <s v="MARIANA ISABEL MENDOZA TOLEDO"/>
    <s v="mariana1972mendoza@gmail.com"/>
    <s v="MIRIAM"/>
    <s v=""/>
    <s v="VELANDIA"/>
    <s v="FLOREZ"/>
    <s v="MIRIAM  VELANDIA FLOREZ"/>
    <s v="MARIANA ISABEL MENDOZA TOLEDO"/>
    <n v="3209208580"/>
    <s v="MENDOZA.477@HOTMAIL.COM"/>
    <s v="COORDINADOR (A) CENTRO ZONAL SAN GIL"/>
    <x v="0"/>
    <n v="69380372"/>
    <x v="39"/>
    <n v="201606"/>
    <n v="44447"/>
    <n v="947800"/>
    <n v="44536"/>
    <n v="8174007"/>
    <n v="44553"/>
    <n v="6218568"/>
    <n v="44687"/>
    <n v="3639274"/>
    <n v="18979649"/>
    <n v="0"/>
    <n v="0"/>
    <n v="0"/>
    <n v="0"/>
    <n v="0"/>
    <n v="0"/>
    <n v="0"/>
    <n v="0"/>
    <n v="0"/>
    <x v="2365"/>
  </r>
  <r>
    <x v="2"/>
    <n v="2022"/>
    <n v="2022"/>
    <x v="30"/>
    <x v="855"/>
    <s v="activo"/>
    <x v="2378"/>
    <s v="Ejecución"/>
    <s v="activo"/>
    <n v="2020"/>
    <n v="2022"/>
    <d v="2020-12-03T00:00:00"/>
    <d v="2022-07-31T00:00:00"/>
    <s v="MARIANA ISABEL MENDOZA TOLEDO"/>
    <s v="MIRIAM"/>
    <s v=""/>
    <s v="VELANDIA"/>
    <s v="FLOREZ"/>
    <s v="MIRIAM  VELANDIA FLOREZ"/>
    <s v="MARIANA ISABEL MENDOZA TOLEDO"/>
    <s v="mariana1972mendoza@gmail.com"/>
    <s v="MENDOZA.477@HOTMAIL.COM"/>
    <m/>
    <m/>
    <n v="3209208580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Mogotes"/>
    <s v="Santander"/>
    <s v="Santander"/>
    <s v="Mogotes"/>
    <s v="ASOCIACION DE PADRES HOGARES DE BIENESTAR DEL MUNICIPIO DE MOGOTES"/>
    <s v="NIT"/>
    <n v="804006907"/>
    <s v="ASOCIACIONES DE PADRES DE FAMILIA"/>
    <s v="VEREDA EL HOYO - FINCA LA FORTUNA"/>
    <n v="7279246"/>
    <m/>
    <m/>
    <s v="mariana1972mendoza@gmail.com"/>
    <s v="CONTRATO DE APORTE"/>
    <x v="0"/>
    <n v="68005062020"/>
    <n v="68005062020"/>
    <n v="21831126"/>
    <n v="0"/>
    <n v="300370782"/>
    <n v="72"/>
    <n v="71"/>
    <s v="MARIANA ISABEL MENDOZA TOLEDO"/>
    <s v="mariana1972mendoza@gmail.com"/>
    <s v="MIRIAM"/>
    <s v=""/>
    <s v="VELANDIA"/>
    <s v="FLOREZ"/>
    <s v="MIRIAM  VELANDIA FLOREZ"/>
    <s v="MARIANA ISABEL MENDOZA TOLEDO"/>
    <n v="3209208580"/>
    <s v="MENDOZA.477@HOTMAIL.COM"/>
    <s v="COORDINADOR (A) CENTRO ZONAL SAN GIL"/>
    <x v="0"/>
    <n v="69380372"/>
    <x v="39"/>
    <n v="201606"/>
    <n v="44447"/>
    <n v="947800"/>
    <n v="44536"/>
    <n v="8174007"/>
    <n v="44553"/>
    <n v="6218568"/>
    <n v="44687"/>
    <n v="3639274"/>
    <n v="18979649"/>
    <n v="0"/>
    <n v="0"/>
    <n v="0"/>
    <n v="0"/>
    <n v="0"/>
    <n v="0"/>
    <n v="0"/>
    <n v="0"/>
    <n v="0"/>
    <x v="2365"/>
  </r>
  <r>
    <x v="2"/>
    <n v="2022"/>
    <n v="2022"/>
    <x v="30"/>
    <x v="916"/>
    <s v="activo"/>
    <x v="2378"/>
    <s v="Ejecución"/>
    <s v="activo"/>
    <n v="2020"/>
    <n v="2022"/>
    <d v="2020-12-03T00:00:00"/>
    <d v="2022-07-31T00:00:00"/>
    <s v="MARIANA ISABEL MENDOZA TOLEDO"/>
    <s v="MIRIAM"/>
    <s v=""/>
    <s v="VELANDIA"/>
    <s v="FLOREZ"/>
    <s v="MIRIAM  VELANDIA FLOREZ"/>
    <s v="MARIANA ISABEL MENDOZA TOLEDO"/>
    <s v="mariana1972mendoza@gmail.com"/>
    <s v="MENDOZA.477@HOTMAIL.COM"/>
    <m/>
    <m/>
    <n v="3209208580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San Joaquin"/>
    <s v="Santander"/>
    <s v="Santander"/>
    <s v="Mogotes"/>
    <s v="ASOCIACION DE PADRES HOGARES DE BIENESTAR DEL MUNICIPIO DE MOGOTES"/>
    <s v="NIT"/>
    <n v="804006907"/>
    <s v="ASOCIACIONES DE PADRES DE FAMILIA"/>
    <s v="VEREDA EL HOYO - FINCA LA FORTUNA"/>
    <n v="7279246"/>
    <m/>
    <m/>
    <s v="mariana1972mendoza@gmail.com"/>
    <s v="CONTRATO DE APORTE"/>
    <x v="0"/>
    <n v="68005062020"/>
    <n v="68005062020"/>
    <n v="21831126"/>
    <n v="0"/>
    <n v="300370782"/>
    <n v="72"/>
    <n v="71"/>
    <s v="MARIANA ISABEL MENDOZA TOLEDO"/>
    <s v="mariana1972mendoza@gmail.com"/>
    <s v="MIRIAM"/>
    <s v=""/>
    <s v="VELANDIA"/>
    <s v="FLOREZ"/>
    <s v="MIRIAM  VELANDIA FLOREZ"/>
    <s v="MARIANA ISABEL MENDOZA TOLEDO"/>
    <n v="3209208580"/>
    <s v="MENDOZA.477@HOTMAIL.COM"/>
    <s v="COORDINADOR (A) CENTRO ZONAL SAN GIL"/>
    <x v="10"/>
    <n v="37641862"/>
    <x v="38"/>
    <n v="212938"/>
    <n v="44447"/>
    <n v="947800"/>
    <n v="44536"/>
    <n v="8174007"/>
    <n v="44553"/>
    <n v="6218568"/>
    <n v="44687"/>
    <n v="3639274"/>
    <n v="18979649"/>
    <n v="0"/>
    <n v="0"/>
    <n v="0"/>
    <n v="0"/>
    <n v="0"/>
    <n v="0"/>
    <n v="0"/>
    <n v="0"/>
    <n v="0"/>
    <x v="2365"/>
  </r>
  <r>
    <x v="2"/>
    <n v="2022"/>
    <n v="2022"/>
    <x v="30"/>
    <x v="916"/>
    <s v="activo"/>
    <x v="2378"/>
    <s v="Ejecución"/>
    <s v="activo"/>
    <n v="2020"/>
    <n v="2022"/>
    <d v="2020-12-03T00:00:00"/>
    <d v="2022-07-31T00:00:00"/>
    <s v="MARIANA ISABEL MENDOZA TOLEDO"/>
    <s v="MIRIAM"/>
    <s v=""/>
    <s v="VELANDIA"/>
    <s v="FLOREZ"/>
    <s v="MIRIAM  VELANDIA FLOREZ"/>
    <s v="MARIANA ISABEL MENDOZA TOLEDO"/>
    <s v="mariana1972mendoza@gmail.com"/>
    <s v="MENDOZA.477@HOTMAIL.COM"/>
    <m/>
    <m/>
    <n v="3209208580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San Joaquin"/>
    <s v="Santander"/>
    <s v="Santander"/>
    <s v="Mogotes"/>
    <s v="ASOCIACION DE PADRES HOGARES DE BIENESTAR DEL MUNICIPIO DE MOGOTES"/>
    <s v="NIT"/>
    <n v="804006907"/>
    <s v="ASOCIACIONES DE PADRES DE FAMILIA"/>
    <s v="VEREDA EL HOYO - FINCA LA FORTUNA"/>
    <n v="7279246"/>
    <m/>
    <m/>
    <s v="mariana1972mendoza@gmail.com"/>
    <s v="CONTRATO DE APORTE"/>
    <x v="0"/>
    <n v="68005062020"/>
    <n v="68005062020"/>
    <n v="21831126"/>
    <n v="0"/>
    <n v="300370782"/>
    <n v="72"/>
    <n v="71"/>
    <s v="MARIANA ISABEL MENDOZA TOLEDO"/>
    <s v="mariana1972mendoza@gmail.com"/>
    <s v="MIRIAM"/>
    <s v=""/>
    <s v="VELANDIA"/>
    <s v="FLOREZ"/>
    <s v="MIRIAM  VELANDIA FLOREZ"/>
    <s v="MARIANA ISABEL MENDOZA TOLEDO"/>
    <n v="3209208580"/>
    <s v="MENDOZA.477@HOTMAIL.COM"/>
    <s v="COORDINADOR (A) CENTRO ZONAL SAN GIL"/>
    <x v="10"/>
    <n v="37641862"/>
    <x v="38"/>
    <n v="212938"/>
    <n v="44447"/>
    <n v="947800"/>
    <n v="44536"/>
    <n v="8174007"/>
    <n v="44553"/>
    <n v="6218568"/>
    <n v="44687"/>
    <n v="3639274"/>
    <n v="18979649"/>
    <n v="0"/>
    <n v="0"/>
    <n v="0"/>
    <n v="0"/>
    <n v="0"/>
    <n v="0"/>
    <n v="0"/>
    <n v="0"/>
    <n v="0"/>
    <x v="2365"/>
  </r>
  <r>
    <x v="2"/>
    <n v="2022"/>
    <n v="2022"/>
    <x v="2"/>
    <x v="14"/>
    <s v="activo"/>
    <x v="2379"/>
    <s v="Terminado"/>
    <s v="activo"/>
    <n v="2021"/>
    <n v="2022"/>
    <d v="2021-03-01T00:00:00"/>
    <d v="2021-12-31T00:00:00"/>
    <s v="YEIMY JOHANA ACEVEDO QUEZADA"/>
    <s v="UBALDO"/>
    <m/>
    <s v="ROJAS"/>
    <s v="ALMANZA"/>
    <m/>
    <s v="YEIMY JOHANA ACEVEDO QUEZADA"/>
    <s v="utpromesaglobal@gmail.com"/>
    <s v="FUNDACIONPROMESAPAIS@GMAIL.COM"/>
    <m/>
    <m/>
    <n v="3145696877"/>
    <d v="2021-03-01T00:00:00"/>
    <d v="2022-01-01T00:00:00"/>
    <d v="2022-05-31T00:00:00"/>
    <d v="2022-01-01T00:00:00"/>
    <d v="2022-05-31T00:00:00"/>
    <d v="2021-12-31T00:00:00"/>
    <s v="REGIONAL CORDOBA"/>
    <s v="Córdoba"/>
    <s v="CZ San Andres De Sotavento "/>
    <s v="Tuchín"/>
    <s v="Sucre"/>
    <s v="Córdoba"/>
    <s v="Sincelejo"/>
    <s v="FUNDACION PROMESA PAIS"/>
    <s v="NIT"/>
    <n v="823003944"/>
    <s v="FUNDACIONES"/>
    <s v="CALLE 22 NO. 13E-42  LOS LIBERTADORES"/>
    <n v="3145696"/>
    <m/>
    <m/>
    <s v="fundacionpromesapais@gmail.com"/>
    <s v="CONTRATO DE APORTE"/>
    <x v="0"/>
    <n v="23000752021"/>
    <n v="23000752021"/>
    <n v="2556628630"/>
    <n v="153397718"/>
    <n v="2710026348"/>
    <n v="775"/>
    <n v="0"/>
    <s v="YEIMY JOHANA ACEVEDO QUEZADA"/>
    <s v="utpromesaglobal@gmail.com"/>
    <s v="UBALDO"/>
    <m/>
    <s v="ROJAS"/>
    <s v="ALMANZA"/>
    <m/>
    <s v="YEIMY JOHANA ACEVEDO QUEZADA"/>
    <n v="3145696877"/>
    <s v="FUNDACIONPROMESAPAIS@GMAIL.COM"/>
    <s v="COORDINADOR CENTRO ZONAL SAN ANDRES DE SOTAVENTO"/>
    <x v="1"/>
    <n v="522835863"/>
    <x v="298"/>
    <n v="352422"/>
    <n v="44559"/>
    <n v="1308748902"/>
    <n v="0"/>
    <n v="0"/>
    <n v="0"/>
    <n v="0"/>
    <n v="0"/>
    <n v="0"/>
    <n v="1308748902"/>
    <n v="0"/>
    <n v="0"/>
    <n v="0"/>
    <n v="0"/>
    <n v="0"/>
    <n v="0"/>
    <n v="0"/>
    <n v="0"/>
    <n v="0"/>
    <x v="2366"/>
  </r>
  <r>
    <x v="2"/>
    <n v="2022"/>
    <n v="2022"/>
    <x v="2"/>
    <x v="10"/>
    <s v="activo"/>
    <x v="2379"/>
    <s v="Terminado"/>
    <s v="activo"/>
    <n v="2021"/>
    <n v="2022"/>
    <d v="2021-03-01T00:00:00"/>
    <d v="2021-12-31T00:00:00"/>
    <s v="YEIMY JOHANA ACEVEDO QUEZADA"/>
    <s v="UBALDO"/>
    <m/>
    <s v="ROJAS"/>
    <s v="ALMANZA"/>
    <m/>
    <s v="YEIMY JOHANA ACEVEDO QUEZADA"/>
    <s v="utpromesaglobal@gmail.com"/>
    <s v="FUNDACIONPROMESAPAIS@GMAIL.COM"/>
    <m/>
    <m/>
    <n v="3145696877"/>
    <d v="2021-03-01T00:00:00"/>
    <d v="2022-01-01T00:00:00"/>
    <d v="2022-05-31T00:00:00"/>
    <d v="2022-01-01T00:00:00"/>
    <d v="2022-05-31T00:00:00"/>
    <d v="2021-12-31T00:00:00"/>
    <s v="REGIONAL CORDOBA"/>
    <s v="Córdoba"/>
    <s v="CZ San Andres De Sotavento "/>
    <s v="Chima"/>
    <s v="Sucre"/>
    <s v="Córdoba"/>
    <s v="Sincelejo"/>
    <s v="FUNDACION PROMESA PAIS"/>
    <s v="NIT"/>
    <n v="823003944"/>
    <s v="FUNDACIONES"/>
    <s v="CALLE 22 NO. 13E-42  LOS LIBERTADORES"/>
    <n v="3145696"/>
    <m/>
    <m/>
    <s v="fundacionpromesapais@gmail.com"/>
    <s v="CONTRATO DE APORTE"/>
    <x v="0"/>
    <n v="23000752021"/>
    <n v="23000752021"/>
    <n v="2556628630"/>
    <n v="153397718"/>
    <n v="2710026348"/>
    <n v="775"/>
    <n v="0"/>
    <s v="YEIMY JOHANA ACEVEDO QUEZADA"/>
    <s v="utpromesaglobal@gmail.com"/>
    <s v="UBALDO"/>
    <m/>
    <s v="ROJAS"/>
    <s v="ALMANZA"/>
    <m/>
    <s v="YEIMY JOHANA ACEVEDO QUEZADA"/>
    <n v="3145696877"/>
    <s v="FUNDACIONPROMESAPAIS@GMAIL.COM"/>
    <s v="COORDINADOR CENTRO ZONAL SAN ANDRES DE SOTAVENTO"/>
    <x v="1"/>
    <n v="91994580"/>
    <x v="46"/>
    <n v="352422"/>
    <n v="44559"/>
    <n v="1308748902"/>
    <n v="0"/>
    <n v="0"/>
    <n v="0"/>
    <n v="0"/>
    <n v="0"/>
    <n v="0"/>
    <n v="1308748902"/>
    <n v="0"/>
    <n v="0"/>
    <n v="0"/>
    <n v="0"/>
    <n v="0"/>
    <n v="0"/>
    <n v="0"/>
    <n v="0"/>
    <n v="0"/>
    <x v="2366"/>
  </r>
  <r>
    <x v="2"/>
    <n v="2022"/>
    <n v="2022"/>
    <x v="2"/>
    <x v="9"/>
    <s v="activo"/>
    <x v="2379"/>
    <s v="Terminado"/>
    <s v="activo"/>
    <n v="2021"/>
    <n v="2022"/>
    <d v="2021-03-01T00:00:00"/>
    <d v="2021-12-31T00:00:00"/>
    <s v="YEIMY JOHANA ACEVEDO QUEZADA"/>
    <s v="UBALDO"/>
    <m/>
    <s v="ROJAS"/>
    <s v="ALMANZA"/>
    <m/>
    <s v="YEIMY JOHANA ACEVEDO QUEZADA"/>
    <s v="utpromesaglobal@gmail.com"/>
    <s v="FUNDACIONPROMESAPAIS@GMAIL.COM"/>
    <m/>
    <m/>
    <n v="3145696877"/>
    <d v="2021-03-01T00:00:00"/>
    <d v="2022-01-01T00:00:00"/>
    <d v="2022-05-31T00:00:00"/>
    <d v="2022-01-01T00:00:00"/>
    <d v="2022-05-31T00:00:00"/>
    <d v="2021-12-31T00:00:00"/>
    <s v="REGIONAL CORDOBA"/>
    <s v="Córdoba"/>
    <s v="CZ San Andres De Sotavento "/>
    <s v="San Andres Sotavento "/>
    <s v="Sucre"/>
    <s v="Córdoba"/>
    <s v="Sincelejo"/>
    <s v="FUNDACION PROMESA PAIS"/>
    <s v="NIT"/>
    <n v="823003944"/>
    <s v="FUNDACIONES"/>
    <s v="CALLE 22 NO. 13E-42  LOS LIBERTADORES"/>
    <n v="3145696"/>
    <m/>
    <m/>
    <s v="fundacionpromesapais@gmail.com"/>
    <s v="CONTRATO DE APORTE"/>
    <x v="0"/>
    <n v="23000752021"/>
    <n v="23000752021"/>
    <n v="2556628630"/>
    <n v="153397718"/>
    <n v="2710026348"/>
    <n v="775"/>
    <n v="0"/>
    <s v="YEIMY JOHANA ACEVEDO QUEZADA"/>
    <s v="utpromesaglobal@gmail.com"/>
    <s v="UBALDO"/>
    <m/>
    <s v="ROJAS"/>
    <s v="ALMANZA"/>
    <m/>
    <s v="YEIMY JOHANA ACEVEDO QUEZADA"/>
    <n v="3145696877"/>
    <s v="FUNDACIONPROMESAPAIS@GMAIL.COM"/>
    <s v="COORDINADOR CENTRO ZONAL SAN ANDRES DE SOTAVENTO"/>
    <x v="1"/>
    <n v="573432881"/>
    <x v="126"/>
    <n v="352422"/>
    <n v="44559"/>
    <n v="1308748902"/>
    <n v="0"/>
    <n v="0"/>
    <n v="0"/>
    <n v="0"/>
    <n v="0"/>
    <n v="0"/>
    <n v="1308748902"/>
    <n v="0"/>
    <n v="0"/>
    <n v="0"/>
    <n v="0"/>
    <n v="0"/>
    <n v="0"/>
    <n v="0"/>
    <n v="0"/>
    <n v="0"/>
    <x v="2366"/>
  </r>
  <r>
    <x v="2"/>
    <n v="2022"/>
    <n v="2022"/>
    <x v="2"/>
    <x v="15"/>
    <s v="activo"/>
    <x v="2380"/>
    <s v="Terminado"/>
    <s v="activo"/>
    <n v="2021"/>
    <n v="2022"/>
    <d v="2021-02-18T00:00:00"/>
    <d v="2021-12-31T00:00:00"/>
    <s v="BERTA PAULA RIVERA QUIROZ"/>
    <s v="ENA"/>
    <s v="LEDYS"/>
    <s v="ABAD"/>
    <s v="GARCIA"/>
    <s v="ENA LEDYS ABAD GARCIA"/>
    <s v="SANDRA MILENA MILLAN BUELVAS"/>
    <s v="frutoz@hotmail.com"/>
    <s v="SAMIMIBU76@HOTMAIL.COM"/>
    <m/>
    <m/>
    <n v="3218473"/>
    <d v="2021-02-18T00:00:00"/>
    <d v="2022-01-01T00:00:00"/>
    <d v="2022-04-30T00:00:00"/>
    <d v="2022-01-01T00:00:00"/>
    <d v="2022-04-30T00:00:00"/>
    <d v="2021-12-31T00:00:00"/>
    <s v="REGIONAL CORDOBA"/>
    <s v="Córdoba"/>
    <s v="CZ Planetarica "/>
    <s v="Planeta Rica "/>
    <s v="Córdoba"/>
    <s v="Córdoba"/>
    <s v="Sahagun"/>
    <s v="FUNDACION REGIONAL UNIDOS POR UN TERRITORIO CON OPORTUNIDAD, PROGRESO SOCIAL Y PAZ"/>
    <s v="NIT"/>
    <n v="900113724"/>
    <s v="FUNDACIONES"/>
    <s v="CL 14 3 B 34 BARRIO NUEVA GRANADA"/>
    <n v="7588090"/>
    <m/>
    <m/>
    <s v="frutoz@hotmail.com"/>
    <s v="CONTRATO DE APORTE"/>
    <x v="0"/>
    <n v="23000682021"/>
    <n v="23000682021"/>
    <n v="136587009"/>
    <n v="4097610"/>
    <n v="140684619"/>
    <n v="39"/>
    <n v="0"/>
    <s v="BERTA PAULA RIVERA QUIROZ"/>
    <s v="frutoz@hotmail.com"/>
    <s v="ENA"/>
    <s v="LEDYS"/>
    <s v="ABAD"/>
    <s v="GARCIA"/>
    <s v="ENA LEDYS ABAD GARCIA"/>
    <s v="SANDRA MILENA MILLAN BUELVAS"/>
    <n v="3218473"/>
    <s v="SAMIMIBU76@HOTMAIL.COM"/>
    <s v="COORDINADOR CENTRO ZONAL PLANETA RICA"/>
    <x v="1"/>
    <n v="59796477"/>
    <x v="216"/>
    <n v="352422"/>
    <n v="44559"/>
    <n v="64553472"/>
    <n v="0"/>
    <n v="0"/>
    <n v="0"/>
    <n v="0"/>
    <n v="0"/>
    <n v="0"/>
    <n v="64553472"/>
    <n v="0"/>
    <n v="0"/>
    <n v="0"/>
    <n v="0"/>
    <n v="0"/>
    <n v="0"/>
    <n v="0"/>
    <n v="0"/>
    <n v="0"/>
    <x v="2367"/>
  </r>
  <r>
    <x v="2"/>
    <n v="2022"/>
    <n v="2022"/>
    <x v="17"/>
    <x v="409"/>
    <s v="activo"/>
    <x v="2381"/>
    <s v="Terminado"/>
    <s v="activo"/>
    <n v="2021"/>
    <n v="2022"/>
    <d v="2021-03-01T00:00:00"/>
    <d v="2021-12-29T00:00:00"/>
    <s v="OLGA LEONOR ARENAS DE SILVA"/>
    <s v="MARTHA"/>
    <s v="SONIA"/>
    <s v="TORRES"/>
    <s v="HIGUERA"/>
    <s v="MARTHA SONIA TORRES HIGUERA"/>
    <s v="JOHANNA  MILENA  MUÑOZ  MELO "/>
    <s v="olares41@hotmail.com"/>
    <s v="JOHANITAM3@HOTMAIL.COM"/>
    <m/>
    <m/>
    <n v="3204975012"/>
    <d v="2021-03-01T00:00:00"/>
    <d v="2022-01-01T00:00:00"/>
    <d v="2022-06-14T00:00:00"/>
    <d v="2022-01-01T00:00:00"/>
    <d v="2022-06-14T00:00:00"/>
    <d v="2021-12-29T00:00:00"/>
    <s v="REGIONAL BOGOTA"/>
    <s v="Bogotá"/>
    <s v="CZ Usme"/>
    <s v="Bogota D.C."/>
    <s v="Caquetá"/>
    <s v="Bogotá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11005002021"/>
    <n v="11005002021"/>
    <n v="570887500"/>
    <n v="28544375"/>
    <n v="612648409"/>
    <n v="250"/>
    <n v="0"/>
    <s v="OLGA LEONOR ARENAS DE SILVA"/>
    <s v="olares41@hotmail.com"/>
    <s v="MARTHA"/>
    <s v="SONIA"/>
    <s v="TORRES"/>
    <s v="HIGUERA"/>
    <s v="MARTHA SONIA TORRES HIGUERA"/>
    <s v="JOHANNA  MILENA  MUÑOZ  MELO "/>
    <n v="3204975012"/>
    <s v="JOHANITAM3@HOTMAIL.COM"/>
    <s v="COORDINADOR (A) CENTRO ZONAL USME"/>
    <x v="4"/>
    <n v="261007000"/>
    <x v="29"/>
    <n v="204718"/>
    <n v="44552"/>
    <n v="271506113"/>
    <n v="44712"/>
    <n v="27196838"/>
    <n v="0"/>
    <n v="0"/>
    <n v="0"/>
    <n v="0"/>
    <n v="298702951"/>
    <n v="44488"/>
    <n v="6041100"/>
    <n v="0"/>
    <n v="0"/>
    <n v="0"/>
    <n v="0"/>
    <n v="0"/>
    <n v="0"/>
    <n v="6041100"/>
    <x v="2368"/>
  </r>
  <r>
    <x v="2"/>
    <n v="2022"/>
    <n v="2022"/>
    <x v="30"/>
    <x v="917"/>
    <s v="activo"/>
    <x v="2382"/>
    <s v="Ejecución"/>
    <s v="activo"/>
    <n v="2020"/>
    <n v="2022"/>
    <d v="2020-12-02T00:00:00"/>
    <d v="2022-07-31T00:00:00"/>
    <s v="EDY  PEREZ NUÑEZ"/>
    <s v="LUCIA"/>
    <s v="MARGARITA"/>
    <s v="ARENAS"/>
    <s v="RODRIGUEZ"/>
    <s v="LUCIA MARGARITA ARENAS RODRIGUEZ"/>
    <s v="EDY  NUÑEZ PEREZ"/>
    <s v="aphbmacaravita@gmail.com"/>
    <s v="ICBFASOCIACIONMACARAVITA@OUTLOOK.COM"/>
    <m/>
    <n v="3123771700"/>
    <n v="321260975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caravita "/>
    <s v="Santander"/>
    <s v="Santander"/>
    <s v="Macaravita "/>
    <s v="APHB MACARAVITA"/>
    <s v="NIT"/>
    <n v="800159981"/>
    <s v="ASOCIACIONES DE PADRES DE FAMILIA"/>
    <s v="KR 4 3 25"/>
    <n v="6607332"/>
    <m/>
    <n v="3123771700"/>
    <s v="aphbmacaravita@gmail.com"/>
    <s v="CONTRATO DE APORTE"/>
    <x v="0"/>
    <n v="68005152020"/>
    <n v="68005152020"/>
    <n v="52831946"/>
    <n v="0"/>
    <n v="722107434"/>
    <n v="192"/>
    <n v="145"/>
    <s v="EDY  PEREZ NUÑEZ"/>
    <s v="aphbmacaravita@gmail.com"/>
    <s v="LUCIA"/>
    <s v="MARGARITA"/>
    <s v="ARENAS"/>
    <s v="RODRIGUEZ"/>
    <s v="LUCIA MARGARITA ARENAS RODRIGUEZ"/>
    <s v="EDY  NUÑEZ PEREZ"/>
    <n v="3212609759"/>
    <s v="ICBFASOCIACIONMACARAVITA@OUTLOOK.COM"/>
    <s v="COORDINADOR (A) CENTRO ZONAL MALAGA"/>
    <x v="0"/>
    <n v="103306176"/>
    <x v="46"/>
    <n v="201606"/>
    <n v="44448"/>
    <n v="2390800"/>
    <n v="44553"/>
    <n v="44795064"/>
    <n v="44705"/>
    <n v="16792120"/>
    <n v="0"/>
    <n v="0"/>
    <n v="63977984"/>
    <n v="0"/>
    <n v="0"/>
    <n v="0"/>
    <n v="0"/>
    <n v="0"/>
    <n v="0"/>
    <n v="0"/>
    <n v="0"/>
    <n v="0"/>
    <x v="2369"/>
  </r>
  <r>
    <x v="2"/>
    <n v="2022"/>
    <n v="2022"/>
    <x v="30"/>
    <x v="917"/>
    <s v="activo"/>
    <x v="2382"/>
    <s v="Ejecución"/>
    <s v="activo"/>
    <n v="2020"/>
    <n v="2022"/>
    <d v="2020-12-02T00:00:00"/>
    <d v="2022-07-31T00:00:00"/>
    <s v="EDY  PEREZ NUÑEZ"/>
    <s v="LUCIA"/>
    <s v="MARGARITA"/>
    <s v="ARENAS"/>
    <s v="RODRIGUEZ"/>
    <s v="LUCIA MARGARITA ARENAS RODRIGUEZ"/>
    <s v="EDY  NUÑEZ PEREZ"/>
    <s v="aphbmacaravita@gmail.com"/>
    <s v="ICBFASOCIACIONMACARAVITA@OUTLOOK.COM"/>
    <m/>
    <n v="3123771700"/>
    <n v="321260975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caravita "/>
    <s v="Santander"/>
    <s v="Santander"/>
    <s v="Macaravita "/>
    <s v="APHB MACARAVITA"/>
    <s v="NIT"/>
    <n v="800159981"/>
    <s v="ASOCIACIONES DE PADRES DE FAMILIA"/>
    <s v="KR 4 3 25"/>
    <n v="6607332"/>
    <m/>
    <n v="3123771700"/>
    <s v="aphbmacaravita@gmail.com"/>
    <s v="CONTRATO DE APORTE"/>
    <x v="0"/>
    <n v="68005152020"/>
    <n v="68005152020"/>
    <n v="52831946"/>
    <n v="0"/>
    <n v="722107434"/>
    <n v="192"/>
    <n v="145"/>
    <s v="EDY  PEREZ NUÑEZ"/>
    <s v="aphbmacaravita@gmail.com"/>
    <s v="LUCIA"/>
    <s v="MARGARITA"/>
    <s v="ARENAS"/>
    <s v="RODRIGUEZ"/>
    <s v="LUCIA MARGARITA ARENAS RODRIGUEZ"/>
    <s v="EDY  NUÑEZ PEREZ"/>
    <n v="3212609759"/>
    <s v="ICBFASOCIACIONMACARAVITA@OUTLOOK.COM"/>
    <s v="COORDINADOR (A) CENTRO ZONAL MALAGA"/>
    <x v="0"/>
    <n v="103306176"/>
    <x v="46"/>
    <n v="201606"/>
    <n v="44448"/>
    <n v="2390800"/>
    <n v="44553"/>
    <n v="44795064"/>
    <n v="44705"/>
    <n v="16792120"/>
    <n v="0"/>
    <n v="0"/>
    <n v="63977984"/>
    <n v="0"/>
    <n v="0"/>
    <n v="0"/>
    <n v="0"/>
    <n v="0"/>
    <n v="0"/>
    <n v="0"/>
    <n v="0"/>
    <n v="0"/>
    <x v="2369"/>
  </r>
  <r>
    <x v="2"/>
    <n v="2022"/>
    <n v="2022"/>
    <x v="30"/>
    <x v="917"/>
    <s v="activo"/>
    <x v="2382"/>
    <s v="Ejecución"/>
    <s v="activo"/>
    <n v="2020"/>
    <n v="2022"/>
    <d v="2020-12-02T00:00:00"/>
    <d v="2022-07-31T00:00:00"/>
    <s v="EDY  PEREZ NUÑEZ"/>
    <s v="LUCIA"/>
    <s v="MARGARITA"/>
    <s v="ARENAS"/>
    <s v="RODRIGUEZ"/>
    <s v="LUCIA MARGARITA ARENAS RODRIGUEZ"/>
    <s v="EDY  NUÑEZ PEREZ"/>
    <s v="aphbmacaravita@gmail.com"/>
    <s v="ICBFASOCIACIONMACARAVITA@OUTLOOK.COM"/>
    <m/>
    <n v="3123771700"/>
    <n v="321260975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caravita "/>
    <s v="Santander"/>
    <s v="Santander"/>
    <s v="Macaravita "/>
    <s v="APHB MACARAVITA"/>
    <s v="NIT"/>
    <n v="800159981"/>
    <s v="ASOCIACIONES DE PADRES DE FAMILIA"/>
    <s v="KR 4 3 25"/>
    <n v="6607332"/>
    <m/>
    <n v="3123771700"/>
    <s v="aphbmacaravita@gmail.com"/>
    <s v="CONTRATO DE APORTE"/>
    <x v="0"/>
    <n v="68005152020"/>
    <n v="68005152020"/>
    <n v="52831946"/>
    <n v="0"/>
    <n v="722107434"/>
    <n v="192"/>
    <n v="145"/>
    <s v="EDY  PEREZ NUÑEZ"/>
    <s v="aphbmacaravita@gmail.com"/>
    <s v="LUCIA"/>
    <s v="MARGARITA"/>
    <s v="ARENAS"/>
    <s v="RODRIGUEZ"/>
    <s v="LUCIA MARGARITA ARENAS RODRIGUEZ"/>
    <s v="EDY  NUÑEZ PEREZ"/>
    <n v="3212609759"/>
    <s v="ICBFASOCIACIONMACARAVITA@OUTLOOK.COM"/>
    <s v="COORDINADOR (A) CENTRO ZONAL MALAGA"/>
    <x v="0"/>
    <n v="103306176"/>
    <x v="46"/>
    <n v="201606"/>
    <n v="44448"/>
    <n v="2390800"/>
    <n v="44553"/>
    <n v="44795064"/>
    <n v="44705"/>
    <n v="16792120"/>
    <n v="0"/>
    <n v="0"/>
    <n v="63977984"/>
    <n v="0"/>
    <n v="0"/>
    <n v="0"/>
    <n v="0"/>
    <n v="0"/>
    <n v="0"/>
    <n v="0"/>
    <n v="0"/>
    <n v="0"/>
    <x v="2369"/>
  </r>
  <r>
    <x v="2"/>
    <n v="2022"/>
    <n v="2022"/>
    <x v="30"/>
    <x v="917"/>
    <s v="activo"/>
    <x v="2382"/>
    <s v="Ejecución"/>
    <s v="activo"/>
    <n v="2020"/>
    <n v="2022"/>
    <d v="2020-12-02T00:00:00"/>
    <d v="2022-07-31T00:00:00"/>
    <s v="EDY  PEREZ NUÑEZ"/>
    <s v="LUCIA"/>
    <s v="MARGARITA"/>
    <s v="ARENAS"/>
    <s v="RODRIGUEZ"/>
    <s v="LUCIA MARGARITA ARENAS RODRIGUEZ"/>
    <s v="EDY  NUÑEZ PEREZ"/>
    <s v="aphbmacaravita@gmail.com"/>
    <s v="ICBFASOCIACIONMACARAVITA@OUTLOOK.COM"/>
    <m/>
    <n v="3123771700"/>
    <n v="321260975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caravita "/>
    <s v="Santander"/>
    <s v="Santander"/>
    <s v="Macaravita "/>
    <s v="APHB MACARAVITA"/>
    <s v="NIT"/>
    <n v="800159981"/>
    <s v="ASOCIACIONES DE PADRES DE FAMILIA"/>
    <s v="KR 4 3 25"/>
    <n v="6607332"/>
    <m/>
    <n v="3123771700"/>
    <s v="aphbmacaravita@gmail.com"/>
    <s v="CONTRATO DE APORTE"/>
    <x v="0"/>
    <n v="68005152020"/>
    <n v="68005152020"/>
    <n v="52831946"/>
    <n v="0"/>
    <n v="722107434"/>
    <n v="192"/>
    <n v="145"/>
    <s v="EDY  PEREZ NUÑEZ"/>
    <s v="aphbmacaravita@gmail.com"/>
    <s v="LUCIA"/>
    <s v="MARGARITA"/>
    <s v="ARENAS"/>
    <s v="RODRIGUEZ"/>
    <s v="LUCIA MARGARITA ARENAS RODRIGUEZ"/>
    <s v="EDY  NUÑEZ PEREZ"/>
    <n v="3212609759"/>
    <s v="ICBFASOCIACIONMACARAVITA@OUTLOOK.COM"/>
    <s v="COORDINADOR (A) CENTRO ZONAL MALAGA"/>
    <x v="5"/>
    <n v="129326176"/>
    <x v="243"/>
    <n v="155165"/>
    <n v="44448"/>
    <n v="2390800"/>
    <n v="44553"/>
    <n v="44795064"/>
    <n v="44705"/>
    <n v="16792120"/>
    <n v="0"/>
    <n v="0"/>
    <n v="63977984"/>
    <n v="0"/>
    <n v="0"/>
    <n v="0"/>
    <n v="0"/>
    <n v="0"/>
    <n v="0"/>
    <n v="0"/>
    <n v="0"/>
    <n v="0"/>
    <x v="2369"/>
  </r>
  <r>
    <x v="2"/>
    <n v="2022"/>
    <n v="2022"/>
    <x v="30"/>
    <x v="917"/>
    <s v="activo"/>
    <x v="2382"/>
    <s v="Ejecución"/>
    <s v="activo"/>
    <n v="2020"/>
    <n v="2022"/>
    <d v="2020-12-02T00:00:00"/>
    <d v="2022-07-31T00:00:00"/>
    <s v="EDY  PEREZ NUÑEZ"/>
    <s v="LUCIA"/>
    <s v="MARGARITA"/>
    <s v="ARENAS"/>
    <s v="RODRIGUEZ"/>
    <s v="LUCIA MARGARITA ARENAS RODRIGUEZ"/>
    <s v="EDY  NUÑEZ PEREZ"/>
    <s v="aphbmacaravita@gmail.com"/>
    <s v="ICBFASOCIACIONMACARAVITA@OUTLOOK.COM"/>
    <m/>
    <n v="3123771700"/>
    <n v="321260975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caravita "/>
    <s v="Santander"/>
    <s v="Santander"/>
    <s v="Macaravita "/>
    <s v="APHB MACARAVITA"/>
    <s v="NIT"/>
    <n v="800159981"/>
    <s v="ASOCIACIONES DE PADRES DE FAMILIA"/>
    <s v="KR 4 3 25"/>
    <n v="6607332"/>
    <m/>
    <n v="3123771700"/>
    <s v="aphbmacaravita@gmail.com"/>
    <s v="CONTRATO DE APORTE"/>
    <x v="0"/>
    <n v="68005152020"/>
    <n v="68005152020"/>
    <n v="52831946"/>
    <n v="0"/>
    <n v="722107434"/>
    <n v="192"/>
    <n v="145"/>
    <s v="EDY  PEREZ NUÑEZ"/>
    <s v="aphbmacaravita@gmail.com"/>
    <s v="LUCIA"/>
    <s v="MARGARITA"/>
    <s v="ARENAS"/>
    <s v="RODRIGUEZ"/>
    <s v="LUCIA MARGARITA ARENAS RODRIGUEZ"/>
    <s v="EDY  NUÑEZ PEREZ"/>
    <n v="3212609759"/>
    <s v="ICBFASOCIACIONMACARAVITA@OUTLOOK.COM"/>
    <s v="COORDINADOR (A) CENTRO ZONAL MALAGA"/>
    <x v="5"/>
    <n v="129326176"/>
    <x v="243"/>
    <n v="155165"/>
    <n v="44448"/>
    <n v="2390800"/>
    <n v="44553"/>
    <n v="44795064"/>
    <n v="44705"/>
    <n v="16792120"/>
    <n v="0"/>
    <n v="0"/>
    <n v="63977984"/>
    <n v="0"/>
    <n v="0"/>
    <n v="0"/>
    <n v="0"/>
    <n v="0"/>
    <n v="0"/>
    <n v="0"/>
    <n v="0"/>
    <n v="0"/>
    <x v="2369"/>
  </r>
  <r>
    <x v="2"/>
    <n v="2022"/>
    <n v="2022"/>
    <x v="30"/>
    <x v="917"/>
    <s v="activo"/>
    <x v="2382"/>
    <s v="Ejecución"/>
    <s v="activo"/>
    <n v="2020"/>
    <n v="2022"/>
    <d v="2020-12-02T00:00:00"/>
    <d v="2022-07-31T00:00:00"/>
    <s v="EDY  PEREZ NUÑEZ"/>
    <s v="LUCIA"/>
    <s v="MARGARITA"/>
    <s v="ARENAS"/>
    <s v="RODRIGUEZ"/>
    <s v="LUCIA MARGARITA ARENAS RODRIGUEZ"/>
    <s v="EDY  NUÑEZ PEREZ"/>
    <s v="aphbmacaravita@gmail.com"/>
    <s v="ICBFASOCIACIONMACARAVITA@OUTLOOK.COM"/>
    <m/>
    <n v="3123771700"/>
    <n v="321260975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caravita "/>
    <s v="Santander"/>
    <s v="Santander"/>
    <s v="Macaravita "/>
    <s v="APHB MACARAVITA"/>
    <s v="NIT"/>
    <n v="800159981"/>
    <s v="ASOCIACIONES DE PADRES DE FAMILIA"/>
    <s v="KR 4 3 25"/>
    <n v="6607332"/>
    <m/>
    <n v="3123771700"/>
    <s v="aphbmacaravita@gmail.com"/>
    <s v="CONTRATO DE APORTE"/>
    <x v="0"/>
    <n v="68005152020"/>
    <n v="68005152020"/>
    <n v="52831946"/>
    <n v="0"/>
    <n v="722107434"/>
    <n v="192"/>
    <n v="145"/>
    <s v="EDY  PEREZ NUÑEZ"/>
    <s v="aphbmacaravita@gmail.com"/>
    <s v="LUCIA"/>
    <s v="MARGARITA"/>
    <s v="ARENAS"/>
    <s v="RODRIGUEZ"/>
    <s v="LUCIA MARGARITA ARENAS RODRIGUEZ"/>
    <s v="EDY  NUÑEZ PEREZ"/>
    <n v="3212609759"/>
    <s v="ICBFASOCIACIONMACARAVITA@OUTLOOK.COM"/>
    <s v="COORDINADOR (A) CENTRO ZONAL MALAGA"/>
    <x v="5"/>
    <n v="129326176"/>
    <x v="243"/>
    <n v="155165"/>
    <n v="44448"/>
    <n v="2390800"/>
    <n v="44553"/>
    <n v="44795064"/>
    <n v="44705"/>
    <n v="16792120"/>
    <n v="0"/>
    <n v="0"/>
    <n v="63977984"/>
    <n v="0"/>
    <n v="0"/>
    <n v="0"/>
    <n v="0"/>
    <n v="0"/>
    <n v="0"/>
    <n v="0"/>
    <n v="0"/>
    <n v="0"/>
    <x v="2369"/>
  </r>
  <r>
    <x v="2"/>
    <n v="2022"/>
    <n v="2022"/>
    <x v="30"/>
    <x v="917"/>
    <s v="activo"/>
    <x v="2382"/>
    <s v="Ejecución"/>
    <s v="activo"/>
    <n v="2020"/>
    <n v="2022"/>
    <d v="2020-12-02T00:00:00"/>
    <d v="2022-07-31T00:00:00"/>
    <s v="EDY  PEREZ NUÑEZ"/>
    <s v="LUCIA"/>
    <s v="MARGARITA"/>
    <s v="ARENAS"/>
    <s v="RODRIGUEZ"/>
    <s v="LUCIA MARGARITA ARENAS RODRIGUEZ"/>
    <s v="EDY  NUÑEZ PEREZ"/>
    <s v="aphbmacaravita@gmail.com"/>
    <s v="ICBFASOCIACIONMACARAVITA@OUTLOOK.COM"/>
    <m/>
    <n v="3123771700"/>
    <n v="321260975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caravita "/>
    <s v="Santander"/>
    <s v="Santander"/>
    <s v="Macaravita "/>
    <s v="APHB MACARAVITA"/>
    <s v="NIT"/>
    <n v="800159981"/>
    <s v="ASOCIACIONES DE PADRES DE FAMILIA"/>
    <s v="KR 4 3 25"/>
    <n v="6607332"/>
    <m/>
    <n v="3123771700"/>
    <s v="aphbmacaravita@gmail.com"/>
    <s v="CONTRATO DE APORTE"/>
    <x v="0"/>
    <n v="68005152020"/>
    <n v="68005152020"/>
    <n v="52831946"/>
    <n v="0"/>
    <n v="722107434"/>
    <n v="192"/>
    <n v="145"/>
    <s v="EDY  PEREZ NUÑEZ"/>
    <s v="aphbmacaravita@gmail.com"/>
    <s v="LUCIA"/>
    <s v="MARGARITA"/>
    <s v="ARENAS"/>
    <s v="RODRIGUEZ"/>
    <s v="LUCIA MARGARITA ARENAS RODRIGUEZ"/>
    <s v="EDY  NUÑEZ PEREZ"/>
    <n v="3212609759"/>
    <s v="ICBFASOCIACIONMACARAVITA@OUTLOOK.COM"/>
    <s v="COORDINADOR (A) CENTRO ZONAL MALAGA"/>
    <x v="10"/>
    <n v="35515559"/>
    <x v="215"/>
    <n v="212938"/>
    <n v="44448"/>
    <n v="2390800"/>
    <n v="44553"/>
    <n v="44795064"/>
    <n v="44705"/>
    <n v="16792120"/>
    <n v="0"/>
    <n v="0"/>
    <n v="63977984"/>
    <n v="0"/>
    <n v="0"/>
    <n v="0"/>
    <n v="0"/>
    <n v="0"/>
    <n v="0"/>
    <n v="0"/>
    <n v="0"/>
    <n v="0"/>
    <x v="2369"/>
  </r>
  <r>
    <x v="2"/>
    <n v="2022"/>
    <n v="2022"/>
    <x v="30"/>
    <x v="917"/>
    <s v="activo"/>
    <x v="2382"/>
    <s v="Ejecución"/>
    <s v="activo"/>
    <n v="2020"/>
    <n v="2022"/>
    <d v="2020-12-02T00:00:00"/>
    <d v="2022-07-31T00:00:00"/>
    <s v="EDY  PEREZ NUÑEZ"/>
    <s v="LUCIA"/>
    <s v="MARGARITA"/>
    <s v="ARENAS"/>
    <s v="RODRIGUEZ"/>
    <s v="LUCIA MARGARITA ARENAS RODRIGUEZ"/>
    <s v="EDY  NUÑEZ PEREZ"/>
    <s v="aphbmacaravita@gmail.com"/>
    <s v="ICBFASOCIACIONMACARAVITA@OUTLOOK.COM"/>
    <m/>
    <n v="3123771700"/>
    <n v="321260975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caravita "/>
    <s v="Santander"/>
    <s v="Santander"/>
    <s v="Macaravita "/>
    <s v="APHB MACARAVITA"/>
    <s v="NIT"/>
    <n v="800159981"/>
    <s v="ASOCIACIONES DE PADRES DE FAMILIA"/>
    <s v="KR 4 3 25"/>
    <n v="6607332"/>
    <m/>
    <n v="3123771700"/>
    <s v="aphbmacaravita@gmail.com"/>
    <s v="CONTRATO DE APORTE"/>
    <x v="0"/>
    <n v="68005152020"/>
    <n v="68005152020"/>
    <n v="52831946"/>
    <n v="0"/>
    <n v="722107434"/>
    <n v="192"/>
    <n v="145"/>
    <s v="EDY  PEREZ NUÑEZ"/>
    <s v="aphbmacaravita@gmail.com"/>
    <s v="LUCIA"/>
    <s v="MARGARITA"/>
    <s v="ARENAS"/>
    <s v="RODRIGUEZ"/>
    <s v="LUCIA MARGARITA ARENAS RODRIGUEZ"/>
    <s v="EDY  NUÑEZ PEREZ"/>
    <n v="3212609759"/>
    <s v="ICBFASOCIACIONMACARAVITA@OUTLOOK.COM"/>
    <s v="COORDINADOR (A) CENTRO ZONAL MALAGA"/>
    <x v="10"/>
    <n v="35515559"/>
    <x v="215"/>
    <n v="212938"/>
    <n v="44448"/>
    <n v="2390800"/>
    <n v="44553"/>
    <n v="44795064"/>
    <n v="44705"/>
    <n v="16792120"/>
    <n v="0"/>
    <n v="0"/>
    <n v="63977984"/>
    <n v="0"/>
    <n v="0"/>
    <n v="0"/>
    <n v="0"/>
    <n v="0"/>
    <n v="0"/>
    <n v="0"/>
    <n v="0"/>
    <n v="0"/>
    <x v="2369"/>
  </r>
  <r>
    <x v="2"/>
    <n v="2022"/>
    <n v="2022"/>
    <x v="30"/>
    <x v="917"/>
    <s v="activo"/>
    <x v="2382"/>
    <s v="Ejecución"/>
    <s v="activo"/>
    <n v="2020"/>
    <n v="2022"/>
    <d v="2020-12-02T00:00:00"/>
    <d v="2022-07-31T00:00:00"/>
    <s v="EDY  PEREZ NUÑEZ"/>
    <s v="LUCIA"/>
    <s v="MARGARITA"/>
    <s v="ARENAS"/>
    <s v="RODRIGUEZ"/>
    <s v="LUCIA MARGARITA ARENAS RODRIGUEZ"/>
    <s v="EDY  NUÑEZ PEREZ"/>
    <s v="aphbmacaravita@gmail.com"/>
    <s v="ICBFASOCIACIONMACARAVITA@OUTLOOK.COM"/>
    <m/>
    <n v="3123771700"/>
    <n v="321260975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caravita "/>
    <s v="Santander"/>
    <s v="Santander"/>
    <s v="Macaravita "/>
    <s v="APHB MACARAVITA"/>
    <s v="NIT"/>
    <n v="800159981"/>
    <s v="ASOCIACIONES DE PADRES DE FAMILIA"/>
    <s v="KR 4 3 25"/>
    <n v="6607332"/>
    <m/>
    <n v="3123771700"/>
    <s v="aphbmacaravita@gmail.com"/>
    <s v="CONTRATO DE APORTE"/>
    <x v="0"/>
    <n v="68005152020"/>
    <n v="68005152020"/>
    <n v="52831946"/>
    <n v="0"/>
    <n v="722107434"/>
    <n v="192"/>
    <n v="145"/>
    <s v="EDY  PEREZ NUÑEZ"/>
    <s v="aphbmacaravita@gmail.com"/>
    <s v="LUCIA"/>
    <s v="MARGARITA"/>
    <s v="ARENAS"/>
    <s v="RODRIGUEZ"/>
    <s v="LUCIA MARGARITA ARENAS RODRIGUEZ"/>
    <s v="EDY  NUÑEZ PEREZ"/>
    <n v="3212609759"/>
    <s v="ICBFASOCIACIONMACARAVITA@OUTLOOK.COM"/>
    <s v="COORDINADOR (A) CENTRO ZONAL MALAGA"/>
    <x v="10"/>
    <n v="35515559"/>
    <x v="215"/>
    <n v="212938"/>
    <n v="44448"/>
    <n v="2390800"/>
    <n v="44553"/>
    <n v="44795064"/>
    <n v="44705"/>
    <n v="16792120"/>
    <n v="0"/>
    <n v="0"/>
    <n v="63977984"/>
    <n v="0"/>
    <n v="0"/>
    <n v="0"/>
    <n v="0"/>
    <n v="0"/>
    <n v="0"/>
    <n v="0"/>
    <n v="0"/>
    <n v="0"/>
    <x v="2369"/>
  </r>
  <r>
    <x v="2"/>
    <n v="2022"/>
    <n v="2022"/>
    <x v="27"/>
    <x v="918"/>
    <s v="activo"/>
    <x v="2383"/>
    <s v="Ejecución"/>
    <s v="activo"/>
    <n v="2020"/>
    <n v="2022"/>
    <d v="2020-12-03T00:00:00"/>
    <d v="2022-07-31T00:00:00"/>
    <s v="LIZBETH DAYANA RODRIGUEZ HURTADO"/>
    <s v="SANDRA"/>
    <s v="YHOVANA"/>
    <s v="MENDEZ"/>
    <s v="ALVAREZ"/>
    <s v="SANDRA YHOVANA MENDEZ ALVAREZ"/>
    <s v="KAREN JOHANNA VARGAS CASTIBLANCO"/>
    <s v="olhosmel11@gmail.com"/>
    <s v="KARENJ.9211@GMAIL.COM"/>
    <m/>
    <m/>
    <n v="3138566994"/>
    <d v="2020-12-03T00:00:00"/>
    <d v="2022-01-05T00:00:00"/>
    <d v="2022-07-31T00:00:00"/>
    <d v="2022-01-05T00:00:00"/>
    <d v="2022-07-31T00:00:00"/>
    <d v="2022-07-31T00:00:00"/>
    <s v="REGIONAL CUNDINAMARCA"/>
    <s v="Cundinamarca"/>
    <s v="CZ Choconta"/>
    <s v="Villapinzon"/>
    <s v="Cundinamarca"/>
    <s v="Cundinamarca"/>
    <s v="Villapinzon"/>
    <s v="ASOCIACION DE PADRES USUARIOS DE LOS HOGARES COMUNITARIOS DE BIENESTAR FAMILIAR HOGAR FELIZ"/>
    <s v="NIT"/>
    <n v="832001773"/>
    <s v="ASOCIACIONES DE PADRES DE FAMILIA"/>
    <s v="KR 4 9 10 BARRIO LOS ALMEIDAS"/>
    <n v="8589127"/>
    <m/>
    <m/>
    <s v="fmgordillo26@hotmail.com"/>
    <s v="CONTRATO DE APORTE"/>
    <x v="0"/>
    <n v="25004632020"/>
    <n v="25004632020"/>
    <n v="102247364"/>
    <n v="0"/>
    <n v="1409912231"/>
    <n v="372"/>
    <n v="309"/>
    <s v="LIZBETH DAYANA RODRIGUEZ HURTADO"/>
    <s v="olhosmel11@gmail.com"/>
    <s v="SANDRA"/>
    <s v="YHOVANA"/>
    <s v="MENDEZ"/>
    <s v="ALVAREZ"/>
    <s v="SANDRA YHOVANA MENDEZ ALVAREZ"/>
    <s v="KAREN JOHANNA VARGAS CASTIBLANCO"/>
    <n v="3138566994"/>
    <s v="KARENJ.9211@GMAIL.COM"/>
    <s v="COORDINADOR (A) CENTRO ZONAL CHOCONTA"/>
    <x v="10"/>
    <n v="295820885"/>
    <x v="57"/>
    <n v="266517"/>
    <n v="44497"/>
    <n v="4005100"/>
    <n v="44553"/>
    <n v="75949052"/>
    <n v="44698"/>
    <n v="25096672"/>
    <n v="0"/>
    <n v="0"/>
    <n v="105050824"/>
    <n v="44348"/>
    <n v="3160504"/>
    <n v="44659"/>
    <n v="1630942"/>
    <n v="0"/>
    <n v="0"/>
    <n v="0"/>
    <n v="0"/>
    <n v="4791446"/>
    <x v="2370"/>
  </r>
  <r>
    <x v="2"/>
    <n v="2022"/>
    <n v="2022"/>
    <x v="27"/>
    <x v="918"/>
    <s v="activo"/>
    <x v="2383"/>
    <s v="Ejecución"/>
    <s v="activo"/>
    <n v="2020"/>
    <n v="2022"/>
    <d v="2020-12-03T00:00:00"/>
    <d v="2022-07-31T00:00:00"/>
    <s v="LIZBETH DAYANA RODRIGUEZ HURTADO"/>
    <s v="SANDRA"/>
    <s v="YHOVANA"/>
    <s v="MENDEZ"/>
    <s v="ALVAREZ"/>
    <s v="SANDRA YHOVANA MENDEZ ALVAREZ"/>
    <s v="KAREN JOHANNA VARGAS CASTIBLANCO"/>
    <s v="olhosmel11@gmail.com"/>
    <s v="KARENJ.9211@GMAIL.COM"/>
    <m/>
    <m/>
    <n v="3138566994"/>
    <d v="2020-12-03T00:00:00"/>
    <d v="2022-01-05T00:00:00"/>
    <d v="2022-07-31T00:00:00"/>
    <d v="2022-01-05T00:00:00"/>
    <d v="2022-07-31T00:00:00"/>
    <d v="2022-07-31T00:00:00"/>
    <s v="REGIONAL CUNDINAMARCA"/>
    <s v="Cundinamarca"/>
    <s v="CZ Choconta"/>
    <s v="Villapinzon"/>
    <s v="Cundinamarca"/>
    <s v="Cundinamarca"/>
    <s v="Villapinzon"/>
    <s v="ASOCIACION DE PADRES USUARIOS DE LOS HOGARES COMUNITARIOS DE BIENESTAR FAMILIAR HOGAR FELIZ"/>
    <s v="NIT"/>
    <n v="832001773"/>
    <s v="ASOCIACIONES DE PADRES DE FAMILIA"/>
    <s v="KR 4 9 10 BARRIO LOS ALMEIDAS"/>
    <n v="8589127"/>
    <m/>
    <m/>
    <s v="fmgordillo26@hotmail.com"/>
    <s v="CONTRATO DE APORTE"/>
    <x v="0"/>
    <n v="25004632020"/>
    <n v="25004632020"/>
    <n v="102247364"/>
    <n v="0"/>
    <n v="1409912231"/>
    <n v="372"/>
    <n v="309"/>
    <s v="LIZBETH DAYANA RODRIGUEZ HURTADO"/>
    <s v="olhosmel11@gmail.com"/>
    <s v="SANDRA"/>
    <s v="YHOVANA"/>
    <s v="MENDEZ"/>
    <s v="ALVAREZ"/>
    <s v="SANDRA YHOVANA MENDEZ ALVAREZ"/>
    <s v="KAREN JOHANNA VARGAS CASTIBLANCO"/>
    <n v="3138566994"/>
    <s v="KARENJ.9211@GMAIL.COM"/>
    <s v="COORDINADOR (A) CENTRO ZONAL CHOCONTA"/>
    <x v="10"/>
    <n v="295820885"/>
    <x v="57"/>
    <n v="266517"/>
    <n v="44497"/>
    <n v="4005100"/>
    <n v="44553"/>
    <n v="75949052"/>
    <n v="44698"/>
    <n v="25096672"/>
    <n v="0"/>
    <n v="0"/>
    <n v="105050824"/>
    <n v="44348"/>
    <n v="3160504"/>
    <n v="44659"/>
    <n v="1630942"/>
    <n v="0"/>
    <n v="0"/>
    <n v="0"/>
    <n v="0"/>
    <n v="4791446"/>
    <x v="2370"/>
  </r>
  <r>
    <x v="2"/>
    <n v="2022"/>
    <n v="2022"/>
    <x v="27"/>
    <x v="918"/>
    <s v="activo"/>
    <x v="2383"/>
    <s v="Ejecución"/>
    <s v="activo"/>
    <n v="2020"/>
    <n v="2022"/>
    <d v="2020-12-03T00:00:00"/>
    <d v="2022-07-31T00:00:00"/>
    <s v="LIZBETH DAYANA RODRIGUEZ HURTADO"/>
    <s v="SANDRA"/>
    <s v="YHOVANA"/>
    <s v="MENDEZ"/>
    <s v="ALVAREZ"/>
    <s v="SANDRA YHOVANA MENDEZ ALVAREZ"/>
    <s v="KAREN JOHANNA VARGAS CASTIBLANCO"/>
    <s v="olhosmel11@gmail.com"/>
    <s v="KARENJ.9211@GMAIL.COM"/>
    <m/>
    <m/>
    <n v="3138566994"/>
    <d v="2020-12-03T00:00:00"/>
    <d v="2022-01-05T00:00:00"/>
    <d v="2022-07-31T00:00:00"/>
    <d v="2022-01-05T00:00:00"/>
    <d v="2022-07-31T00:00:00"/>
    <d v="2022-07-31T00:00:00"/>
    <s v="REGIONAL CUNDINAMARCA"/>
    <s v="Cundinamarca"/>
    <s v="CZ Choconta"/>
    <s v="Villapinzon"/>
    <s v="Cundinamarca"/>
    <s v="Cundinamarca"/>
    <s v="Villapinzon"/>
    <s v="ASOCIACION DE PADRES USUARIOS DE LOS HOGARES COMUNITARIOS DE BIENESTAR FAMILIAR HOGAR FELIZ"/>
    <s v="NIT"/>
    <n v="832001773"/>
    <s v="ASOCIACIONES DE PADRES DE FAMILIA"/>
    <s v="KR 4 9 10 BARRIO LOS ALMEIDAS"/>
    <n v="8589127"/>
    <m/>
    <m/>
    <s v="fmgordillo26@hotmail.com"/>
    <s v="CONTRATO DE APORTE"/>
    <x v="0"/>
    <n v="25004632020"/>
    <n v="25004632020"/>
    <n v="102247364"/>
    <n v="0"/>
    <n v="1409912231"/>
    <n v="372"/>
    <n v="309"/>
    <s v="LIZBETH DAYANA RODRIGUEZ HURTADO"/>
    <s v="olhosmel11@gmail.com"/>
    <s v="SANDRA"/>
    <s v="YHOVANA"/>
    <s v="MENDEZ"/>
    <s v="ALVAREZ"/>
    <s v="SANDRA YHOVANA MENDEZ ALVAREZ"/>
    <s v="KAREN JOHANNA VARGAS CASTIBLANCO"/>
    <n v="3138566994"/>
    <s v="KARENJ.9211@GMAIL.COM"/>
    <s v="COORDINADOR (A) CENTRO ZONAL CHOCONTA"/>
    <x v="10"/>
    <n v="295820885"/>
    <x v="57"/>
    <n v="266517"/>
    <n v="44497"/>
    <n v="4005100"/>
    <n v="44553"/>
    <n v="75949052"/>
    <n v="44698"/>
    <n v="25096672"/>
    <n v="0"/>
    <n v="0"/>
    <n v="105050824"/>
    <n v="44348"/>
    <n v="3160504"/>
    <n v="44659"/>
    <n v="1630942"/>
    <n v="0"/>
    <n v="0"/>
    <n v="0"/>
    <n v="0"/>
    <n v="4791446"/>
    <x v="2370"/>
  </r>
  <r>
    <x v="2"/>
    <n v="2022"/>
    <n v="2022"/>
    <x v="27"/>
    <x v="918"/>
    <s v="activo"/>
    <x v="2383"/>
    <s v="Ejecución"/>
    <s v="activo"/>
    <n v="2020"/>
    <n v="2022"/>
    <d v="2020-12-03T00:00:00"/>
    <d v="2022-07-31T00:00:00"/>
    <s v="LIZBETH DAYANA RODRIGUEZ HURTADO"/>
    <s v="SANDRA"/>
    <s v="YHOVANA"/>
    <s v="MENDEZ"/>
    <s v="ALVAREZ"/>
    <s v="SANDRA YHOVANA MENDEZ ALVAREZ"/>
    <s v="KAREN JOHANNA VARGAS CASTIBLANCO"/>
    <s v="olhosmel11@gmail.com"/>
    <s v="KARENJ.9211@GMAIL.COM"/>
    <m/>
    <m/>
    <n v="3138566994"/>
    <d v="2020-12-03T00:00:00"/>
    <d v="2022-01-05T00:00:00"/>
    <d v="2022-07-31T00:00:00"/>
    <d v="2022-01-05T00:00:00"/>
    <d v="2022-07-31T00:00:00"/>
    <d v="2022-07-31T00:00:00"/>
    <s v="REGIONAL CUNDINAMARCA"/>
    <s v="Cundinamarca"/>
    <s v="CZ Choconta"/>
    <s v="Villapinzon"/>
    <s v="Cundinamarca"/>
    <s v="Cundinamarca"/>
    <s v="Villapinzon"/>
    <s v="ASOCIACION DE PADRES USUARIOS DE LOS HOGARES COMUNITARIOS DE BIENESTAR FAMILIAR HOGAR FELIZ"/>
    <s v="NIT"/>
    <n v="832001773"/>
    <s v="ASOCIACIONES DE PADRES DE FAMILIA"/>
    <s v="KR 4 9 10 BARRIO LOS ALMEIDAS"/>
    <n v="8589127"/>
    <m/>
    <m/>
    <s v="fmgordillo26@hotmail.com"/>
    <s v="CONTRATO DE APORTE"/>
    <x v="0"/>
    <n v="25004632020"/>
    <n v="25004632020"/>
    <n v="102247364"/>
    <n v="0"/>
    <n v="1409912231"/>
    <n v="372"/>
    <n v="309"/>
    <s v="LIZBETH DAYANA RODRIGUEZ HURTADO"/>
    <s v="olhosmel11@gmail.com"/>
    <s v="SANDRA"/>
    <s v="YHOVANA"/>
    <s v="MENDEZ"/>
    <s v="ALVAREZ"/>
    <s v="SANDRA YHOVANA MENDEZ ALVAREZ"/>
    <s v="KAREN JOHANNA VARGAS CASTIBLANCO"/>
    <n v="3138566994"/>
    <s v="KARENJ.9211@GMAIL.COM"/>
    <s v="COORDINADOR (A) CENTRO ZONAL CHOCONTA"/>
    <x v="0"/>
    <n v="172166068"/>
    <x v="254"/>
    <n v="261444"/>
    <n v="44497"/>
    <n v="4005100"/>
    <n v="44553"/>
    <n v="75949052"/>
    <n v="44698"/>
    <n v="25096672"/>
    <n v="0"/>
    <n v="0"/>
    <n v="105050824"/>
    <n v="44348"/>
    <n v="3160504"/>
    <n v="44659"/>
    <n v="1630942"/>
    <n v="0"/>
    <n v="0"/>
    <n v="0"/>
    <n v="0"/>
    <n v="4791446"/>
    <x v="2370"/>
  </r>
  <r>
    <x v="2"/>
    <n v="2022"/>
    <n v="2022"/>
    <x v="27"/>
    <x v="918"/>
    <s v="activo"/>
    <x v="2383"/>
    <s v="Ejecución"/>
    <s v="activo"/>
    <n v="2020"/>
    <n v="2022"/>
    <d v="2020-12-03T00:00:00"/>
    <d v="2022-07-31T00:00:00"/>
    <s v="LIZBETH DAYANA RODRIGUEZ HURTADO"/>
    <s v="SANDRA"/>
    <s v="YHOVANA"/>
    <s v="MENDEZ"/>
    <s v="ALVAREZ"/>
    <s v="SANDRA YHOVANA MENDEZ ALVAREZ"/>
    <s v="KAREN JOHANNA VARGAS CASTIBLANCO"/>
    <s v="olhosmel11@gmail.com"/>
    <s v="KARENJ.9211@GMAIL.COM"/>
    <m/>
    <m/>
    <n v="3138566994"/>
    <d v="2020-12-03T00:00:00"/>
    <d v="2022-01-05T00:00:00"/>
    <d v="2022-07-31T00:00:00"/>
    <d v="2022-01-05T00:00:00"/>
    <d v="2022-07-31T00:00:00"/>
    <d v="2022-07-31T00:00:00"/>
    <s v="REGIONAL CUNDINAMARCA"/>
    <s v="Cundinamarca"/>
    <s v="CZ Choconta"/>
    <s v="Villapinzon"/>
    <s v="Cundinamarca"/>
    <s v="Cundinamarca"/>
    <s v="Villapinzon"/>
    <s v="ASOCIACION DE PADRES USUARIOS DE LOS HOGARES COMUNITARIOS DE BIENESTAR FAMILIAR HOGAR FELIZ"/>
    <s v="NIT"/>
    <n v="832001773"/>
    <s v="ASOCIACIONES DE PADRES DE FAMILIA"/>
    <s v="KR 4 9 10 BARRIO LOS ALMEIDAS"/>
    <n v="8589127"/>
    <m/>
    <m/>
    <s v="fmgordillo26@hotmail.com"/>
    <s v="CONTRATO DE APORTE"/>
    <x v="0"/>
    <n v="25004632020"/>
    <n v="25004632020"/>
    <n v="102247364"/>
    <n v="0"/>
    <n v="1409912231"/>
    <n v="372"/>
    <n v="309"/>
    <s v="LIZBETH DAYANA RODRIGUEZ HURTADO"/>
    <s v="olhosmel11@gmail.com"/>
    <s v="SANDRA"/>
    <s v="YHOVANA"/>
    <s v="MENDEZ"/>
    <s v="ALVAREZ"/>
    <s v="SANDRA YHOVANA MENDEZ ALVAREZ"/>
    <s v="KAREN JOHANNA VARGAS CASTIBLANCO"/>
    <n v="3138566994"/>
    <s v="KARENJ.9211@GMAIL.COM"/>
    <s v="COORDINADOR (A) CENTRO ZONAL CHOCONTA"/>
    <x v="0"/>
    <n v="172166068"/>
    <x v="254"/>
    <n v="261444"/>
    <n v="44497"/>
    <n v="4005100"/>
    <n v="44553"/>
    <n v="75949052"/>
    <n v="44698"/>
    <n v="25096672"/>
    <n v="0"/>
    <n v="0"/>
    <n v="105050824"/>
    <n v="44348"/>
    <n v="3160504"/>
    <n v="44659"/>
    <n v="1630942"/>
    <n v="0"/>
    <n v="0"/>
    <n v="0"/>
    <n v="0"/>
    <n v="4791446"/>
    <x v="2370"/>
  </r>
  <r>
    <x v="2"/>
    <n v="2022"/>
    <n v="2022"/>
    <x v="27"/>
    <x v="918"/>
    <s v="activo"/>
    <x v="2383"/>
    <s v="Ejecución"/>
    <s v="activo"/>
    <n v="2020"/>
    <n v="2022"/>
    <d v="2020-12-03T00:00:00"/>
    <d v="2022-07-31T00:00:00"/>
    <s v="LIZBETH DAYANA RODRIGUEZ HURTADO"/>
    <s v="SANDRA"/>
    <s v="YHOVANA"/>
    <s v="MENDEZ"/>
    <s v="ALVAREZ"/>
    <s v="SANDRA YHOVANA MENDEZ ALVAREZ"/>
    <s v="KAREN JOHANNA VARGAS CASTIBLANCO"/>
    <s v="olhosmel11@gmail.com"/>
    <s v="KARENJ.9211@GMAIL.COM"/>
    <m/>
    <m/>
    <n v="3138566994"/>
    <d v="2020-12-03T00:00:00"/>
    <d v="2022-01-05T00:00:00"/>
    <d v="2022-07-31T00:00:00"/>
    <d v="2022-01-05T00:00:00"/>
    <d v="2022-07-31T00:00:00"/>
    <d v="2022-07-31T00:00:00"/>
    <s v="REGIONAL CUNDINAMARCA"/>
    <s v="Cundinamarca"/>
    <s v="CZ Choconta"/>
    <s v="Villapinzon"/>
    <s v="Cundinamarca"/>
    <s v="Cundinamarca"/>
    <s v="Villapinzon"/>
    <s v="ASOCIACION DE PADRES USUARIOS DE LOS HOGARES COMUNITARIOS DE BIENESTAR FAMILIAR HOGAR FELIZ"/>
    <s v="NIT"/>
    <n v="832001773"/>
    <s v="ASOCIACIONES DE PADRES DE FAMILIA"/>
    <s v="KR 4 9 10 BARRIO LOS ALMEIDAS"/>
    <n v="8589127"/>
    <m/>
    <m/>
    <s v="fmgordillo26@hotmail.com"/>
    <s v="CONTRATO DE APORTE"/>
    <x v="0"/>
    <n v="25004632020"/>
    <n v="25004632020"/>
    <n v="102247364"/>
    <n v="0"/>
    <n v="1409912231"/>
    <n v="372"/>
    <n v="309"/>
    <s v="LIZBETH DAYANA RODRIGUEZ HURTADO"/>
    <s v="olhosmel11@gmail.com"/>
    <s v="SANDRA"/>
    <s v="YHOVANA"/>
    <s v="MENDEZ"/>
    <s v="ALVAREZ"/>
    <s v="SANDRA YHOVANA MENDEZ ALVAREZ"/>
    <s v="KAREN JOHANNA VARGAS CASTIBLANCO"/>
    <n v="3138566994"/>
    <s v="KARENJ.9211@GMAIL.COM"/>
    <s v="COORDINADOR (A) CENTRO ZONAL CHOCONTA"/>
    <x v="0"/>
    <n v="172166068"/>
    <x v="254"/>
    <n v="261444"/>
    <n v="44497"/>
    <n v="4005100"/>
    <n v="44553"/>
    <n v="75949052"/>
    <n v="44698"/>
    <n v="25096672"/>
    <n v="0"/>
    <n v="0"/>
    <n v="105050824"/>
    <n v="44348"/>
    <n v="3160504"/>
    <n v="44659"/>
    <n v="1630942"/>
    <n v="0"/>
    <n v="0"/>
    <n v="0"/>
    <n v="0"/>
    <n v="4791446"/>
    <x v="2370"/>
  </r>
  <r>
    <x v="2"/>
    <n v="2022"/>
    <n v="2022"/>
    <x v="27"/>
    <x v="918"/>
    <s v="activo"/>
    <x v="2383"/>
    <s v="Ejecución"/>
    <s v="activo"/>
    <n v="2020"/>
    <n v="2022"/>
    <d v="2020-12-03T00:00:00"/>
    <d v="2022-07-31T00:00:00"/>
    <s v="LIZBETH DAYANA RODRIGUEZ HURTADO"/>
    <s v="SANDRA"/>
    <s v="YHOVANA"/>
    <s v="MENDEZ"/>
    <s v="ALVAREZ"/>
    <s v="SANDRA YHOVANA MENDEZ ALVAREZ"/>
    <s v="KAREN JOHANNA VARGAS CASTIBLANCO"/>
    <s v="olhosmel11@gmail.com"/>
    <s v="KARENJ.9211@GMAIL.COM"/>
    <m/>
    <m/>
    <n v="3138566994"/>
    <d v="2020-12-03T00:00:00"/>
    <d v="2022-01-05T00:00:00"/>
    <d v="2022-07-31T00:00:00"/>
    <d v="2022-01-05T00:00:00"/>
    <d v="2022-07-31T00:00:00"/>
    <d v="2022-07-31T00:00:00"/>
    <s v="REGIONAL CUNDINAMARCA"/>
    <s v="Cundinamarca"/>
    <s v="CZ Choconta"/>
    <s v="Villapinzon"/>
    <s v="Cundinamarca"/>
    <s v="Cundinamarca"/>
    <s v="Villapinzon"/>
    <s v="ASOCIACION DE PADRES USUARIOS DE LOS HOGARES COMUNITARIOS DE BIENESTAR FAMILIAR HOGAR FELIZ"/>
    <s v="NIT"/>
    <n v="832001773"/>
    <s v="ASOCIACIONES DE PADRES DE FAMILIA"/>
    <s v="KR 4 9 10 BARRIO LOS ALMEIDAS"/>
    <n v="8589127"/>
    <m/>
    <m/>
    <s v="fmgordillo26@hotmail.com"/>
    <s v="CONTRATO DE APORTE"/>
    <x v="0"/>
    <n v="25004632020"/>
    <n v="25004632020"/>
    <n v="102247364"/>
    <n v="0"/>
    <n v="1409912231"/>
    <n v="372"/>
    <n v="309"/>
    <s v="LIZBETH DAYANA RODRIGUEZ HURTADO"/>
    <s v="olhosmel11@gmail.com"/>
    <s v="SANDRA"/>
    <s v="YHOVANA"/>
    <s v="MENDEZ"/>
    <s v="ALVAREZ"/>
    <s v="SANDRA YHOVANA MENDEZ ALVAREZ"/>
    <s v="KAREN JOHANNA VARGAS CASTIBLANCO"/>
    <n v="3138566994"/>
    <s v="KARENJ.9211@GMAIL.COM"/>
    <s v="COORDINADOR (A) CENTRO ZONAL CHOCONTA"/>
    <x v="5"/>
    <n v="42477948"/>
    <x v="25"/>
    <n v="223240"/>
    <n v="44497"/>
    <n v="4005100"/>
    <n v="44553"/>
    <n v="75949052"/>
    <n v="44698"/>
    <n v="25096672"/>
    <n v="0"/>
    <n v="0"/>
    <n v="105050824"/>
    <n v="44348"/>
    <n v="3160504"/>
    <n v="44659"/>
    <n v="1630942"/>
    <n v="0"/>
    <n v="0"/>
    <n v="0"/>
    <n v="0"/>
    <n v="4791446"/>
    <x v="2370"/>
  </r>
  <r>
    <x v="2"/>
    <n v="2022"/>
    <n v="2022"/>
    <x v="27"/>
    <x v="918"/>
    <s v="activo"/>
    <x v="2383"/>
    <s v="Ejecución"/>
    <s v="activo"/>
    <n v="2020"/>
    <n v="2022"/>
    <d v="2020-12-03T00:00:00"/>
    <d v="2022-07-31T00:00:00"/>
    <s v="LIZBETH DAYANA RODRIGUEZ HURTADO"/>
    <s v="SANDRA"/>
    <s v="YHOVANA"/>
    <s v="MENDEZ"/>
    <s v="ALVAREZ"/>
    <s v="SANDRA YHOVANA MENDEZ ALVAREZ"/>
    <s v="KAREN JOHANNA VARGAS CASTIBLANCO"/>
    <s v="olhosmel11@gmail.com"/>
    <s v="KARENJ.9211@GMAIL.COM"/>
    <m/>
    <m/>
    <n v="3138566994"/>
    <d v="2020-12-03T00:00:00"/>
    <d v="2022-01-05T00:00:00"/>
    <d v="2022-07-31T00:00:00"/>
    <d v="2022-01-05T00:00:00"/>
    <d v="2022-07-31T00:00:00"/>
    <d v="2022-07-31T00:00:00"/>
    <s v="REGIONAL CUNDINAMARCA"/>
    <s v="Cundinamarca"/>
    <s v="CZ Choconta"/>
    <s v="Villapinzon"/>
    <s v="Cundinamarca"/>
    <s v="Cundinamarca"/>
    <s v="Villapinzon"/>
    <s v="ASOCIACION DE PADRES USUARIOS DE LOS HOGARES COMUNITARIOS DE BIENESTAR FAMILIAR HOGAR FELIZ"/>
    <s v="NIT"/>
    <n v="832001773"/>
    <s v="ASOCIACIONES DE PADRES DE FAMILIA"/>
    <s v="KR 4 9 10 BARRIO LOS ALMEIDAS"/>
    <n v="8589127"/>
    <m/>
    <m/>
    <s v="fmgordillo26@hotmail.com"/>
    <s v="CONTRATO DE APORTE"/>
    <x v="0"/>
    <n v="25004632020"/>
    <n v="25004632020"/>
    <n v="102247364"/>
    <n v="0"/>
    <n v="1409912231"/>
    <n v="372"/>
    <n v="309"/>
    <s v="LIZBETH DAYANA RODRIGUEZ HURTADO"/>
    <s v="olhosmel11@gmail.com"/>
    <s v="SANDRA"/>
    <s v="YHOVANA"/>
    <s v="MENDEZ"/>
    <s v="ALVAREZ"/>
    <s v="SANDRA YHOVANA MENDEZ ALVAREZ"/>
    <s v="KAREN JOHANNA VARGAS CASTIBLANCO"/>
    <n v="3138566994"/>
    <s v="KARENJ.9211@GMAIL.COM"/>
    <s v="COORDINADOR (A) CENTRO ZONAL CHOCONTA"/>
    <x v="5"/>
    <n v="42477948"/>
    <x v="25"/>
    <n v="223240"/>
    <n v="44497"/>
    <n v="4005100"/>
    <n v="44553"/>
    <n v="75949052"/>
    <n v="44698"/>
    <n v="25096672"/>
    <n v="0"/>
    <n v="0"/>
    <n v="105050824"/>
    <n v="44348"/>
    <n v="3160504"/>
    <n v="44659"/>
    <n v="1630942"/>
    <n v="0"/>
    <n v="0"/>
    <n v="0"/>
    <n v="0"/>
    <n v="4791446"/>
    <x v="2370"/>
  </r>
  <r>
    <x v="2"/>
    <n v="2022"/>
    <n v="2022"/>
    <x v="27"/>
    <x v="918"/>
    <s v="activo"/>
    <x v="2383"/>
    <s v="Ejecución"/>
    <s v="activo"/>
    <n v="2020"/>
    <n v="2022"/>
    <d v="2020-12-03T00:00:00"/>
    <d v="2022-07-31T00:00:00"/>
    <s v="LIZBETH DAYANA RODRIGUEZ HURTADO"/>
    <s v="SANDRA"/>
    <s v="YHOVANA"/>
    <s v="MENDEZ"/>
    <s v="ALVAREZ"/>
    <s v="SANDRA YHOVANA MENDEZ ALVAREZ"/>
    <s v="KAREN JOHANNA VARGAS CASTIBLANCO"/>
    <s v="olhosmel11@gmail.com"/>
    <s v="KARENJ.9211@GMAIL.COM"/>
    <m/>
    <m/>
    <n v="3138566994"/>
    <d v="2020-12-03T00:00:00"/>
    <d v="2022-01-05T00:00:00"/>
    <d v="2022-07-31T00:00:00"/>
    <d v="2022-01-05T00:00:00"/>
    <d v="2022-07-31T00:00:00"/>
    <d v="2022-07-31T00:00:00"/>
    <s v="REGIONAL CUNDINAMARCA"/>
    <s v="Cundinamarca"/>
    <s v="CZ Choconta"/>
    <s v="Villapinzon"/>
    <s v="Cundinamarca"/>
    <s v="Cundinamarca"/>
    <s v="Villapinzon"/>
    <s v="ASOCIACION DE PADRES USUARIOS DE LOS HOGARES COMUNITARIOS DE BIENESTAR FAMILIAR HOGAR FELIZ"/>
    <s v="NIT"/>
    <n v="832001773"/>
    <s v="ASOCIACIONES DE PADRES DE FAMILIA"/>
    <s v="KR 4 9 10 BARRIO LOS ALMEIDAS"/>
    <n v="8589127"/>
    <m/>
    <m/>
    <s v="fmgordillo26@hotmail.com"/>
    <s v="CONTRATO DE APORTE"/>
    <x v="0"/>
    <n v="25004632020"/>
    <n v="25004632020"/>
    <n v="102247364"/>
    <n v="0"/>
    <n v="1409912231"/>
    <n v="372"/>
    <n v="309"/>
    <s v="LIZBETH DAYANA RODRIGUEZ HURTADO"/>
    <s v="olhosmel11@gmail.com"/>
    <s v="SANDRA"/>
    <s v="YHOVANA"/>
    <s v="MENDEZ"/>
    <s v="ALVAREZ"/>
    <s v="SANDRA YHOVANA MENDEZ ALVAREZ"/>
    <s v="KAREN JOHANNA VARGAS CASTIBLANCO"/>
    <n v="3138566994"/>
    <s v="KARENJ.9211@GMAIL.COM"/>
    <s v="COORDINADOR (A) CENTRO ZONAL CHOCONTA"/>
    <x v="5"/>
    <n v="42477948"/>
    <x v="25"/>
    <n v="223240"/>
    <n v="44497"/>
    <n v="4005100"/>
    <n v="44553"/>
    <n v="75949052"/>
    <n v="44698"/>
    <n v="25096672"/>
    <n v="0"/>
    <n v="0"/>
    <n v="105050824"/>
    <n v="44348"/>
    <n v="3160504"/>
    <n v="44659"/>
    <n v="1630942"/>
    <n v="0"/>
    <n v="0"/>
    <n v="0"/>
    <n v="0"/>
    <n v="4791446"/>
    <x v="2370"/>
  </r>
  <r>
    <x v="2"/>
    <n v="2022"/>
    <n v="2022"/>
    <x v="27"/>
    <x v="919"/>
    <s v="activo"/>
    <x v="2384"/>
    <s v="Ejecución"/>
    <s v="activo"/>
    <n v="2020"/>
    <n v="2022"/>
    <d v="2020-12-10T00:00:00"/>
    <d v="2022-07-31T00:00:00"/>
    <s v="CARMEN LUCIA DIAZ BOHORQUEZ"/>
    <s v="LUZ"/>
    <s v="KATHERINE"/>
    <s v="MEDELLIN"/>
    <s v="SALAZAR"/>
    <s v="LUZ KATHERINE MEDELLIN SALAZAR"/>
    <s v="CARMEN LUCIA DIAZ BOHORQUEZ"/>
    <s v="CARMENLUCIADIAZBOHORQUEZ@GMAIL.COM"/>
    <s v="CARMENLUCIADIAZBOHORQUEZ@GMAIL.COM"/>
    <m/>
    <m/>
    <n v="3008019850"/>
    <d v="2020-12-10T00:00:00"/>
    <d v="2022-01-04T00:00:00"/>
    <d v="2022-07-31T00:00:00"/>
    <d v="2022-01-04T00:00:00"/>
    <d v="2022-07-31T00:00:00"/>
    <d v="2022-07-31T00:00:00"/>
    <s v="REGIONAL CUNDINAMARCA"/>
    <s v="Cundinamarca"/>
    <s v="CZ Soacha"/>
    <s v="Sibate "/>
    <s v="Sucre"/>
    <s v="Cundinamarc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25004842020"/>
    <n v="25004842020"/>
    <n v="290387343"/>
    <n v="416430752"/>
    <n v="4580738268"/>
    <n v="1104"/>
    <n v="768"/>
    <s v="CARMEN LUCIA DIAZ BOHORQUEZ"/>
    <s v="CARMENLUCIADIAZBOHORQUEZ@GMAIL.COM"/>
    <s v="LUZ"/>
    <s v="KATHERINE"/>
    <s v="MEDELLIN"/>
    <s v="SALAZAR"/>
    <s v="LUZ KATHERINE MEDELLIN SALAZAR"/>
    <s v="CARMEN LUCIA DIAZ BOHORQUEZ"/>
    <n v="3008019850"/>
    <s v="CARMENLUCIADIAZBOHORQUEZ@GMAIL.COM"/>
    <s v="COORDINADOR (A) CENTRO ZONAL SOACHA CENTRO"/>
    <x v="0"/>
    <n v="71552419"/>
    <x v="139"/>
    <n v="261444"/>
    <n v="44509"/>
    <n v="15231742"/>
    <n v="0"/>
    <n v="0"/>
    <n v="0"/>
    <n v="0"/>
    <n v="0"/>
    <n v="0"/>
    <n v="15231742"/>
    <n v="0"/>
    <n v="0"/>
    <n v="0"/>
    <n v="0"/>
    <n v="0"/>
    <n v="0"/>
    <n v="0"/>
    <n v="0"/>
    <n v="0"/>
    <x v="2371"/>
  </r>
  <r>
    <x v="2"/>
    <n v="2022"/>
    <n v="2022"/>
    <x v="27"/>
    <x v="919"/>
    <s v="activo"/>
    <x v="2384"/>
    <s v="Ejecución"/>
    <s v="activo"/>
    <n v="2020"/>
    <n v="2022"/>
    <d v="2020-12-10T00:00:00"/>
    <d v="2022-07-31T00:00:00"/>
    <s v="CARMEN LUCIA DIAZ BOHORQUEZ"/>
    <s v="LUZ"/>
    <s v="KATHERINE"/>
    <s v="MEDELLIN"/>
    <s v="SALAZAR"/>
    <s v="LUZ KATHERINE MEDELLIN SALAZAR"/>
    <s v="CARMEN LUCIA DIAZ BOHORQUEZ"/>
    <s v="CARMENLUCIADIAZBOHORQUEZ@GMAIL.COM"/>
    <s v="CARMENLUCIADIAZBOHORQUEZ@GMAIL.COM"/>
    <m/>
    <m/>
    <n v="3008019850"/>
    <d v="2020-12-10T00:00:00"/>
    <d v="2022-01-04T00:00:00"/>
    <d v="2022-07-31T00:00:00"/>
    <d v="2022-01-04T00:00:00"/>
    <d v="2022-07-31T00:00:00"/>
    <d v="2022-07-31T00:00:00"/>
    <s v="REGIONAL CUNDINAMARCA"/>
    <s v="Cundinamarca"/>
    <s v="CZ Soacha"/>
    <s v="Sibate "/>
    <s v="Sucre"/>
    <s v="Cundinamarc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25004842020"/>
    <n v="25004842020"/>
    <n v="290387343"/>
    <n v="416430752"/>
    <n v="4580738268"/>
    <n v="1104"/>
    <n v="768"/>
    <s v="CARMEN LUCIA DIAZ BOHORQUEZ"/>
    <s v="CARMENLUCIADIAZBOHORQUEZ@GMAIL.COM"/>
    <s v="LUZ"/>
    <s v="KATHERINE"/>
    <s v="MEDELLIN"/>
    <s v="SALAZAR"/>
    <s v="LUZ KATHERINE MEDELLIN SALAZAR"/>
    <s v="CARMEN LUCIA DIAZ BOHORQUEZ"/>
    <n v="3008019850"/>
    <s v="CARMENLUCIADIAZBOHORQUEZ@GMAIL.COM"/>
    <s v="COORDINADOR (A) CENTRO ZONAL SOACHA CENTRO"/>
    <x v="0"/>
    <n v="71552419"/>
    <x v="139"/>
    <n v="261444"/>
    <n v="44509"/>
    <n v="15231742"/>
    <n v="0"/>
    <n v="0"/>
    <n v="0"/>
    <n v="0"/>
    <n v="0"/>
    <n v="0"/>
    <n v="15231742"/>
    <n v="0"/>
    <n v="0"/>
    <n v="0"/>
    <n v="0"/>
    <n v="0"/>
    <n v="0"/>
    <n v="0"/>
    <n v="0"/>
    <n v="0"/>
    <x v="2371"/>
  </r>
  <r>
    <x v="2"/>
    <n v="2022"/>
    <n v="2022"/>
    <x v="27"/>
    <x v="919"/>
    <s v="activo"/>
    <x v="2384"/>
    <s v="Ejecución"/>
    <s v="activo"/>
    <n v="2020"/>
    <n v="2022"/>
    <d v="2020-12-10T00:00:00"/>
    <d v="2022-07-31T00:00:00"/>
    <s v="CARMEN LUCIA DIAZ BOHORQUEZ"/>
    <s v="LUZ"/>
    <s v="KATHERINE"/>
    <s v="MEDELLIN"/>
    <s v="SALAZAR"/>
    <s v="LUZ KATHERINE MEDELLIN SALAZAR"/>
    <s v="CARMEN LUCIA DIAZ BOHORQUEZ"/>
    <s v="CARMENLUCIADIAZBOHORQUEZ@GMAIL.COM"/>
    <s v="CARMENLUCIADIAZBOHORQUEZ@GMAIL.COM"/>
    <m/>
    <m/>
    <n v="3008019850"/>
    <d v="2020-12-10T00:00:00"/>
    <d v="2022-01-04T00:00:00"/>
    <d v="2022-07-31T00:00:00"/>
    <d v="2022-01-04T00:00:00"/>
    <d v="2022-07-31T00:00:00"/>
    <d v="2022-07-31T00:00:00"/>
    <s v="REGIONAL CUNDINAMARCA"/>
    <s v="Cundinamarca"/>
    <s v="CZ Soacha"/>
    <s v="Sibate "/>
    <s v="Sucre"/>
    <s v="Cundinamarc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25004842020"/>
    <n v="25004842020"/>
    <n v="290387343"/>
    <n v="416430752"/>
    <n v="4580738268"/>
    <n v="1104"/>
    <n v="768"/>
    <s v="CARMEN LUCIA DIAZ BOHORQUEZ"/>
    <s v="CARMENLUCIADIAZBOHORQUEZ@GMAIL.COM"/>
    <s v="LUZ"/>
    <s v="KATHERINE"/>
    <s v="MEDELLIN"/>
    <s v="SALAZAR"/>
    <s v="LUZ KATHERINE MEDELLIN SALAZAR"/>
    <s v="CARMEN LUCIA DIAZ BOHORQUEZ"/>
    <n v="3008019850"/>
    <s v="CARMENLUCIADIAZBOHORQUEZ@GMAIL.COM"/>
    <s v="COORDINADOR (A) CENTRO ZONAL SOACHA CENTRO"/>
    <x v="0"/>
    <n v="71552419"/>
    <x v="139"/>
    <n v="261444"/>
    <n v="44509"/>
    <n v="15231742"/>
    <n v="0"/>
    <n v="0"/>
    <n v="0"/>
    <n v="0"/>
    <n v="0"/>
    <n v="0"/>
    <n v="15231742"/>
    <n v="0"/>
    <n v="0"/>
    <n v="0"/>
    <n v="0"/>
    <n v="0"/>
    <n v="0"/>
    <n v="0"/>
    <n v="0"/>
    <n v="0"/>
    <x v="2371"/>
  </r>
  <r>
    <x v="2"/>
    <n v="2022"/>
    <n v="2022"/>
    <x v="27"/>
    <x v="919"/>
    <s v="activo"/>
    <x v="2384"/>
    <s v="Ejecución"/>
    <s v="activo"/>
    <n v="2020"/>
    <n v="2022"/>
    <d v="2020-12-10T00:00:00"/>
    <d v="2022-07-31T00:00:00"/>
    <s v="CARMEN LUCIA DIAZ BOHORQUEZ"/>
    <s v="LUZ"/>
    <s v="KATHERINE"/>
    <s v="MEDELLIN"/>
    <s v="SALAZAR"/>
    <s v="LUZ KATHERINE MEDELLIN SALAZAR"/>
    <s v="CARMEN LUCIA DIAZ BOHORQUEZ"/>
    <s v="CARMENLUCIADIAZBOHORQUEZ@GMAIL.COM"/>
    <s v="CARMENLUCIADIAZBOHORQUEZ@GMAIL.COM"/>
    <m/>
    <m/>
    <n v="3008019850"/>
    <d v="2020-12-10T00:00:00"/>
    <d v="2022-01-04T00:00:00"/>
    <d v="2022-07-31T00:00:00"/>
    <d v="2022-01-04T00:00:00"/>
    <d v="2022-07-31T00:00:00"/>
    <d v="2022-07-31T00:00:00"/>
    <s v="REGIONAL CUNDINAMARCA"/>
    <s v="Cundinamarca"/>
    <s v="CZ Soacha"/>
    <s v="Sibate "/>
    <s v="Sucre"/>
    <s v="Cundinamarc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25004842020"/>
    <n v="25004842020"/>
    <n v="290387343"/>
    <n v="416430752"/>
    <n v="4580738268"/>
    <n v="1104"/>
    <n v="768"/>
    <s v="CARMEN LUCIA DIAZ BOHORQUEZ"/>
    <s v="CARMENLUCIADIAZBOHORQUEZ@GMAIL.COM"/>
    <s v="LUZ"/>
    <s v="KATHERINE"/>
    <s v="MEDELLIN"/>
    <s v="SALAZAR"/>
    <s v="LUZ KATHERINE MEDELLIN SALAZAR"/>
    <s v="CARMEN LUCIA DIAZ BOHORQUEZ"/>
    <n v="3008019850"/>
    <s v="CARMENLUCIADIAZBOHORQUEZ@GMAIL.COM"/>
    <s v="COORDINADOR (A) CENTRO ZONAL SOACHA CENTRO"/>
    <x v="10"/>
    <n v="282599894"/>
    <x v="57"/>
    <n v="266517"/>
    <n v="44509"/>
    <n v="15231742"/>
    <n v="0"/>
    <n v="0"/>
    <n v="0"/>
    <n v="0"/>
    <n v="0"/>
    <n v="0"/>
    <n v="15231742"/>
    <n v="0"/>
    <n v="0"/>
    <n v="0"/>
    <n v="0"/>
    <n v="0"/>
    <n v="0"/>
    <n v="0"/>
    <n v="0"/>
    <n v="0"/>
    <x v="2371"/>
  </r>
  <r>
    <x v="2"/>
    <n v="2022"/>
    <n v="2022"/>
    <x v="27"/>
    <x v="919"/>
    <s v="activo"/>
    <x v="2384"/>
    <s v="Ejecución"/>
    <s v="activo"/>
    <n v="2020"/>
    <n v="2022"/>
    <d v="2020-12-10T00:00:00"/>
    <d v="2022-07-31T00:00:00"/>
    <s v="CARMEN LUCIA DIAZ BOHORQUEZ"/>
    <s v="LUZ"/>
    <s v="KATHERINE"/>
    <s v="MEDELLIN"/>
    <s v="SALAZAR"/>
    <s v="LUZ KATHERINE MEDELLIN SALAZAR"/>
    <s v="CARMEN LUCIA DIAZ BOHORQUEZ"/>
    <s v="CARMENLUCIADIAZBOHORQUEZ@GMAIL.COM"/>
    <s v="CARMENLUCIADIAZBOHORQUEZ@GMAIL.COM"/>
    <m/>
    <m/>
    <n v="3008019850"/>
    <d v="2020-12-10T00:00:00"/>
    <d v="2022-01-04T00:00:00"/>
    <d v="2022-07-31T00:00:00"/>
    <d v="2022-01-04T00:00:00"/>
    <d v="2022-07-31T00:00:00"/>
    <d v="2022-07-31T00:00:00"/>
    <s v="REGIONAL CUNDINAMARCA"/>
    <s v="Cundinamarca"/>
    <s v="CZ Soacha"/>
    <s v="Sibate "/>
    <s v="Sucre"/>
    <s v="Cundinamarc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25004842020"/>
    <n v="25004842020"/>
    <n v="290387343"/>
    <n v="416430752"/>
    <n v="4580738268"/>
    <n v="1104"/>
    <n v="768"/>
    <s v="CARMEN LUCIA DIAZ BOHORQUEZ"/>
    <s v="CARMENLUCIADIAZBOHORQUEZ@GMAIL.COM"/>
    <s v="LUZ"/>
    <s v="KATHERINE"/>
    <s v="MEDELLIN"/>
    <s v="SALAZAR"/>
    <s v="LUZ KATHERINE MEDELLIN SALAZAR"/>
    <s v="CARMEN LUCIA DIAZ BOHORQUEZ"/>
    <n v="3008019850"/>
    <s v="CARMENLUCIADIAZBOHORQUEZ@GMAIL.COM"/>
    <s v="COORDINADOR (A) CENTRO ZONAL SOACHA CENTRO"/>
    <x v="10"/>
    <n v="282599894"/>
    <x v="57"/>
    <n v="266517"/>
    <n v="44509"/>
    <n v="15231742"/>
    <n v="0"/>
    <n v="0"/>
    <n v="0"/>
    <n v="0"/>
    <n v="0"/>
    <n v="0"/>
    <n v="15231742"/>
    <n v="0"/>
    <n v="0"/>
    <n v="0"/>
    <n v="0"/>
    <n v="0"/>
    <n v="0"/>
    <n v="0"/>
    <n v="0"/>
    <n v="0"/>
    <x v="2371"/>
  </r>
  <r>
    <x v="2"/>
    <n v="2022"/>
    <n v="2022"/>
    <x v="27"/>
    <x v="919"/>
    <s v="activo"/>
    <x v="2384"/>
    <s v="Ejecución"/>
    <s v="activo"/>
    <n v="2020"/>
    <n v="2022"/>
    <d v="2020-12-10T00:00:00"/>
    <d v="2022-07-31T00:00:00"/>
    <s v="CARMEN LUCIA DIAZ BOHORQUEZ"/>
    <s v="LUZ"/>
    <s v="KATHERINE"/>
    <s v="MEDELLIN"/>
    <s v="SALAZAR"/>
    <s v="LUZ KATHERINE MEDELLIN SALAZAR"/>
    <s v="CARMEN LUCIA DIAZ BOHORQUEZ"/>
    <s v="CARMENLUCIADIAZBOHORQUEZ@GMAIL.COM"/>
    <s v="CARMENLUCIADIAZBOHORQUEZ@GMAIL.COM"/>
    <m/>
    <m/>
    <n v="3008019850"/>
    <d v="2020-12-10T00:00:00"/>
    <d v="2022-01-04T00:00:00"/>
    <d v="2022-07-31T00:00:00"/>
    <d v="2022-01-04T00:00:00"/>
    <d v="2022-07-31T00:00:00"/>
    <d v="2022-07-31T00:00:00"/>
    <s v="REGIONAL CUNDINAMARCA"/>
    <s v="Cundinamarca"/>
    <s v="CZ Soacha"/>
    <s v="Sibate "/>
    <s v="Sucre"/>
    <s v="Cundinamarc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25004842020"/>
    <n v="25004842020"/>
    <n v="290387343"/>
    <n v="416430752"/>
    <n v="4580738268"/>
    <n v="1104"/>
    <n v="768"/>
    <s v="CARMEN LUCIA DIAZ BOHORQUEZ"/>
    <s v="CARMENLUCIADIAZBOHORQUEZ@GMAIL.COM"/>
    <s v="LUZ"/>
    <s v="KATHERINE"/>
    <s v="MEDELLIN"/>
    <s v="SALAZAR"/>
    <s v="LUZ KATHERINE MEDELLIN SALAZAR"/>
    <s v="CARMEN LUCIA DIAZ BOHORQUEZ"/>
    <n v="3008019850"/>
    <s v="CARMENLUCIADIAZBOHORQUEZ@GMAIL.COM"/>
    <s v="COORDINADOR (A) CENTRO ZONAL SOACHA CENTRO"/>
    <x v="10"/>
    <n v="282599894"/>
    <x v="57"/>
    <n v="266517"/>
    <n v="44509"/>
    <n v="15231742"/>
    <n v="0"/>
    <n v="0"/>
    <n v="0"/>
    <n v="0"/>
    <n v="0"/>
    <n v="0"/>
    <n v="15231742"/>
    <n v="0"/>
    <n v="0"/>
    <n v="0"/>
    <n v="0"/>
    <n v="0"/>
    <n v="0"/>
    <n v="0"/>
    <n v="0"/>
    <n v="0"/>
    <x v="2371"/>
  </r>
  <r>
    <x v="2"/>
    <n v="2022"/>
    <n v="2022"/>
    <x v="27"/>
    <x v="912"/>
    <s v="activo"/>
    <x v="2384"/>
    <s v="Ejecución"/>
    <s v="activo"/>
    <n v="2020"/>
    <n v="2022"/>
    <d v="2020-12-10T00:00:00"/>
    <d v="2022-07-31T00:00:00"/>
    <s v="CARMEN LUCIA DIAZ BOHORQUEZ"/>
    <s v="LUZ"/>
    <s v="KATHERINE"/>
    <s v="MEDELLIN"/>
    <s v="SALAZAR"/>
    <s v="LUZ KATHERINE MEDELLIN SALAZAR"/>
    <s v="CARMEN LUCIA DIAZ BOHORQUEZ"/>
    <s v="CARMENLUCIADIAZBOHORQUEZ@GMAIL.COM"/>
    <s v="CARMENLUCIADIAZBOHORQUEZ@GMAIL.COM"/>
    <m/>
    <m/>
    <n v="3008019850"/>
    <d v="2020-12-10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Sucre"/>
    <s v="Cundinamarc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25004842020"/>
    <n v="25004842020"/>
    <n v="290387343"/>
    <n v="416430752"/>
    <n v="4580738268"/>
    <n v="1104"/>
    <n v="768"/>
    <s v="CARMEN LUCIA DIAZ BOHORQUEZ"/>
    <s v="CARMENLUCIADIAZBOHORQUEZ@GMAIL.COM"/>
    <s v="LUZ"/>
    <s v="KATHERINE"/>
    <s v="MEDELLIN"/>
    <s v="SALAZAR"/>
    <s v="LUZ KATHERINE MEDELLIN SALAZAR"/>
    <s v="CARMEN LUCIA DIAZ BOHORQUEZ"/>
    <n v="3008019850"/>
    <s v="CARMENLUCIADIAZBOHORQUEZ@GMAIL.COM"/>
    <s v="COORDINADOR (A) CENTRO ZONAL SOACHA CENTRO"/>
    <x v="0"/>
    <n v="840740935"/>
    <x v="817"/>
    <n v="261444"/>
    <n v="44509"/>
    <n v="15231742"/>
    <n v="0"/>
    <n v="0"/>
    <n v="0"/>
    <n v="0"/>
    <n v="0"/>
    <n v="0"/>
    <n v="15231742"/>
    <n v="0"/>
    <n v="0"/>
    <n v="0"/>
    <n v="0"/>
    <n v="0"/>
    <n v="0"/>
    <n v="0"/>
    <n v="0"/>
    <n v="0"/>
    <x v="2371"/>
  </r>
  <r>
    <x v="2"/>
    <n v="2022"/>
    <n v="2022"/>
    <x v="27"/>
    <x v="912"/>
    <s v="activo"/>
    <x v="2384"/>
    <s v="Ejecución"/>
    <s v="activo"/>
    <n v="2020"/>
    <n v="2022"/>
    <d v="2020-12-10T00:00:00"/>
    <d v="2022-07-31T00:00:00"/>
    <s v="CARMEN LUCIA DIAZ BOHORQUEZ"/>
    <s v="LUZ"/>
    <s v="KATHERINE"/>
    <s v="MEDELLIN"/>
    <s v="SALAZAR"/>
    <s v="LUZ KATHERINE MEDELLIN SALAZAR"/>
    <s v="CARMEN LUCIA DIAZ BOHORQUEZ"/>
    <s v="CARMENLUCIADIAZBOHORQUEZ@GMAIL.COM"/>
    <s v="CARMENLUCIADIAZBOHORQUEZ@GMAIL.COM"/>
    <m/>
    <m/>
    <n v="3008019850"/>
    <d v="2020-12-10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Sucre"/>
    <s v="Cundinamarc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25004842020"/>
    <n v="25004842020"/>
    <n v="290387343"/>
    <n v="416430752"/>
    <n v="4580738268"/>
    <n v="1104"/>
    <n v="768"/>
    <s v="CARMEN LUCIA DIAZ BOHORQUEZ"/>
    <s v="CARMENLUCIADIAZBOHORQUEZ@GMAIL.COM"/>
    <s v="LUZ"/>
    <s v="KATHERINE"/>
    <s v="MEDELLIN"/>
    <s v="SALAZAR"/>
    <s v="LUZ KATHERINE MEDELLIN SALAZAR"/>
    <s v="CARMEN LUCIA DIAZ BOHORQUEZ"/>
    <n v="3008019850"/>
    <s v="CARMENLUCIADIAZBOHORQUEZ@GMAIL.COM"/>
    <s v="COORDINADOR (A) CENTRO ZONAL SOACHA CENTRO"/>
    <x v="0"/>
    <n v="840740935"/>
    <x v="817"/>
    <n v="261444"/>
    <n v="44509"/>
    <n v="15231742"/>
    <n v="0"/>
    <n v="0"/>
    <n v="0"/>
    <n v="0"/>
    <n v="0"/>
    <n v="0"/>
    <n v="15231742"/>
    <n v="0"/>
    <n v="0"/>
    <n v="0"/>
    <n v="0"/>
    <n v="0"/>
    <n v="0"/>
    <n v="0"/>
    <n v="0"/>
    <n v="0"/>
    <x v="2371"/>
  </r>
  <r>
    <x v="2"/>
    <n v="2022"/>
    <n v="2022"/>
    <x v="27"/>
    <x v="912"/>
    <s v="activo"/>
    <x v="2384"/>
    <s v="Ejecución"/>
    <s v="activo"/>
    <n v="2020"/>
    <n v="2022"/>
    <d v="2020-12-10T00:00:00"/>
    <d v="2022-07-31T00:00:00"/>
    <s v="CARMEN LUCIA DIAZ BOHORQUEZ"/>
    <s v="LUZ"/>
    <s v="KATHERINE"/>
    <s v="MEDELLIN"/>
    <s v="SALAZAR"/>
    <s v="LUZ KATHERINE MEDELLIN SALAZAR"/>
    <s v="CARMEN LUCIA DIAZ BOHORQUEZ"/>
    <s v="CARMENLUCIADIAZBOHORQUEZ@GMAIL.COM"/>
    <s v="CARMENLUCIADIAZBOHORQUEZ@GMAIL.COM"/>
    <m/>
    <m/>
    <n v="3008019850"/>
    <d v="2020-12-10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Sucre"/>
    <s v="Cundinamarc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25004842020"/>
    <n v="25004842020"/>
    <n v="290387343"/>
    <n v="416430752"/>
    <n v="4580738268"/>
    <n v="1104"/>
    <n v="768"/>
    <s v="CARMEN LUCIA DIAZ BOHORQUEZ"/>
    <s v="CARMENLUCIADIAZBOHORQUEZ@GMAIL.COM"/>
    <s v="LUZ"/>
    <s v="KATHERINE"/>
    <s v="MEDELLIN"/>
    <s v="SALAZAR"/>
    <s v="LUZ KATHERINE MEDELLIN SALAZAR"/>
    <s v="CARMEN LUCIA DIAZ BOHORQUEZ"/>
    <n v="3008019850"/>
    <s v="CARMENLUCIADIAZBOHORQUEZ@GMAIL.COM"/>
    <s v="COORDINADOR (A) CENTRO ZONAL SOACHA CENTRO"/>
    <x v="0"/>
    <n v="840740935"/>
    <x v="817"/>
    <n v="261444"/>
    <n v="44509"/>
    <n v="15231742"/>
    <n v="0"/>
    <n v="0"/>
    <n v="0"/>
    <n v="0"/>
    <n v="0"/>
    <n v="0"/>
    <n v="15231742"/>
    <n v="0"/>
    <n v="0"/>
    <n v="0"/>
    <n v="0"/>
    <n v="0"/>
    <n v="0"/>
    <n v="0"/>
    <n v="0"/>
    <n v="0"/>
    <x v="2371"/>
  </r>
  <r>
    <x v="2"/>
    <n v="2022"/>
    <n v="2022"/>
    <x v="27"/>
    <x v="912"/>
    <s v="activo"/>
    <x v="2384"/>
    <s v="Ejecución"/>
    <s v="activo"/>
    <n v="2020"/>
    <n v="2022"/>
    <d v="2020-12-10T00:00:00"/>
    <d v="2022-07-31T00:00:00"/>
    <s v="CARMEN LUCIA DIAZ BOHORQUEZ"/>
    <s v="LUZ"/>
    <s v="KATHERINE"/>
    <s v="MEDELLIN"/>
    <s v="SALAZAR"/>
    <s v="LUZ KATHERINE MEDELLIN SALAZAR"/>
    <s v="CARMEN LUCIA DIAZ BOHORQUEZ"/>
    <s v="CARMENLUCIADIAZBOHORQUEZ@GMAIL.COM"/>
    <s v="CARMENLUCIADIAZBOHORQUEZ@GMAIL.COM"/>
    <m/>
    <m/>
    <n v="3008019850"/>
    <d v="2020-12-10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Sucre"/>
    <s v="Cundinamarc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25004842020"/>
    <n v="25004842020"/>
    <n v="290387343"/>
    <n v="416430752"/>
    <n v="4580738268"/>
    <n v="1104"/>
    <n v="768"/>
    <s v="CARMEN LUCIA DIAZ BOHORQUEZ"/>
    <s v="CARMENLUCIADIAZBOHORQUEZ@GMAIL.COM"/>
    <s v="LUZ"/>
    <s v="KATHERINE"/>
    <s v="MEDELLIN"/>
    <s v="SALAZAR"/>
    <s v="LUZ KATHERINE MEDELLIN SALAZAR"/>
    <s v="CARMEN LUCIA DIAZ BOHORQUEZ"/>
    <n v="3008019850"/>
    <s v="CARMENLUCIADIAZBOHORQUEZ@GMAIL.COM"/>
    <s v="COORDINADOR (A) CENTRO ZONAL SOACHA CENTRO"/>
    <x v="10"/>
    <n v="226079915"/>
    <x v="24"/>
    <n v="266517"/>
    <n v="44509"/>
    <n v="15231742"/>
    <n v="0"/>
    <n v="0"/>
    <n v="0"/>
    <n v="0"/>
    <n v="0"/>
    <n v="0"/>
    <n v="15231742"/>
    <n v="0"/>
    <n v="0"/>
    <n v="0"/>
    <n v="0"/>
    <n v="0"/>
    <n v="0"/>
    <n v="0"/>
    <n v="0"/>
    <n v="0"/>
    <x v="2371"/>
  </r>
  <r>
    <x v="2"/>
    <n v="2022"/>
    <n v="2022"/>
    <x v="27"/>
    <x v="912"/>
    <s v="activo"/>
    <x v="2384"/>
    <s v="Ejecución"/>
    <s v="activo"/>
    <n v="2020"/>
    <n v="2022"/>
    <d v="2020-12-10T00:00:00"/>
    <d v="2022-07-31T00:00:00"/>
    <s v="CARMEN LUCIA DIAZ BOHORQUEZ"/>
    <s v="LUZ"/>
    <s v="KATHERINE"/>
    <s v="MEDELLIN"/>
    <s v="SALAZAR"/>
    <s v="LUZ KATHERINE MEDELLIN SALAZAR"/>
    <s v="CARMEN LUCIA DIAZ BOHORQUEZ"/>
    <s v="CARMENLUCIADIAZBOHORQUEZ@GMAIL.COM"/>
    <s v="CARMENLUCIADIAZBOHORQUEZ@GMAIL.COM"/>
    <m/>
    <m/>
    <n v="3008019850"/>
    <d v="2020-12-10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Sucre"/>
    <s v="Cundinamarc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25004842020"/>
    <n v="25004842020"/>
    <n v="290387343"/>
    <n v="416430752"/>
    <n v="4580738268"/>
    <n v="1104"/>
    <n v="768"/>
    <s v="CARMEN LUCIA DIAZ BOHORQUEZ"/>
    <s v="CARMENLUCIADIAZBOHORQUEZ@GMAIL.COM"/>
    <s v="LUZ"/>
    <s v="KATHERINE"/>
    <s v="MEDELLIN"/>
    <s v="SALAZAR"/>
    <s v="LUZ KATHERINE MEDELLIN SALAZAR"/>
    <s v="CARMEN LUCIA DIAZ BOHORQUEZ"/>
    <n v="3008019850"/>
    <s v="CARMENLUCIADIAZBOHORQUEZ@GMAIL.COM"/>
    <s v="COORDINADOR (A) CENTRO ZONAL SOACHA CENTRO"/>
    <x v="10"/>
    <n v="226079915"/>
    <x v="24"/>
    <n v="266517"/>
    <n v="44509"/>
    <n v="15231742"/>
    <n v="0"/>
    <n v="0"/>
    <n v="0"/>
    <n v="0"/>
    <n v="0"/>
    <n v="0"/>
    <n v="15231742"/>
    <n v="0"/>
    <n v="0"/>
    <n v="0"/>
    <n v="0"/>
    <n v="0"/>
    <n v="0"/>
    <n v="0"/>
    <n v="0"/>
    <n v="0"/>
    <x v="2371"/>
  </r>
  <r>
    <x v="2"/>
    <n v="2022"/>
    <n v="2022"/>
    <x v="27"/>
    <x v="912"/>
    <s v="activo"/>
    <x v="2384"/>
    <s v="Ejecución"/>
    <s v="activo"/>
    <n v="2020"/>
    <n v="2022"/>
    <d v="2020-12-10T00:00:00"/>
    <d v="2022-07-31T00:00:00"/>
    <s v="CARMEN LUCIA DIAZ BOHORQUEZ"/>
    <s v="LUZ"/>
    <s v="KATHERINE"/>
    <s v="MEDELLIN"/>
    <s v="SALAZAR"/>
    <s v="LUZ KATHERINE MEDELLIN SALAZAR"/>
    <s v="CARMEN LUCIA DIAZ BOHORQUEZ"/>
    <s v="CARMENLUCIADIAZBOHORQUEZ@GMAIL.COM"/>
    <s v="CARMENLUCIADIAZBOHORQUEZ@GMAIL.COM"/>
    <m/>
    <m/>
    <n v="3008019850"/>
    <d v="2020-12-10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Sucre"/>
    <s v="Cundinamarc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25004842020"/>
    <n v="25004842020"/>
    <n v="290387343"/>
    <n v="416430752"/>
    <n v="4580738268"/>
    <n v="1104"/>
    <n v="768"/>
    <s v="CARMEN LUCIA DIAZ BOHORQUEZ"/>
    <s v="CARMENLUCIADIAZBOHORQUEZ@GMAIL.COM"/>
    <s v="LUZ"/>
    <s v="KATHERINE"/>
    <s v="MEDELLIN"/>
    <s v="SALAZAR"/>
    <s v="LUZ KATHERINE MEDELLIN SALAZAR"/>
    <s v="CARMEN LUCIA DIAZ BOHORQUEZ"/>
    <n v="3008019850"/>
    <s v="CARMENLUCIADIAZBOHORQUEZ@GMAIL.COM"/>
    <s v="COORDINADOR (A) CENTRO ZONAL SOACHA CENTRO"/>
    <x v="10"/>
    <n v="226079915"/>
    <x v="24"/>
    <n v="266517"/>
    <n v="44509"/>
    <n v="15231742"/>
    <n v="0"/>
    <n v="0"/>
    <n v="0"/>
    <n v="0"/>
    <n v="0"/>
    <n v="0"/>
    <n v="15231742"/>
    <n v="0"/>
    <n v="0"/>
    <n v="0"/>
    <n v="0"/>
    <n v="0"/>
    <n v="0"/>
    <n v="0"/>
    <n v="0"/>
    <n v="0"/>
    <x v="2371"/>
  </r>
  <r>
    <x v="2"/>
    <n v="2022"/>
    <n v="2022"/>
    <x v="27"/>
    <x v="912"/>
    <s v="activo"/>
    <x v="2384"/>
    <s v="Ejecución"/>
    <s v="activo"/>
    <n v="2020"/>
    <n v="2022"/>
    <d v="2020-12-10T00:00:00"/>
    <d v="2022-07-31T00:00:00"/>
    <s v="CARMEN LUCIA DIAZ BOHORQUEZ"/>
    <s v="LUZ"/>
    <s v="KATHERINE"/>
    <s v="MEDELLIN"/>
    <s v="SALAZAR"/>
    <s v="LUZ KATHERINE MEDELLIN SALAZAR"/>
    <s v="CARMEN LUCIA DIAZ BOHORQUEZ"/>
    <s v="CARMENLUCIADIAZBOHORQUEZ@GMAIL.COM"/>
    <s v="CARMENLUCIADIAZBOHORQUEZ@GMAIL.COM"/>
    <m/>
    <m/>
    <n v="3008019850"/>
    <d v="2020-12-10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Sucre"/>
    <s v="Cundinamarc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25004842020"/>
    <n v="25004842020"/>
    <n v="290387343"/>
    <n v="416430752"/>
    <n v="4580738268"/>
    <n v="1104"/>
    <n v="768"/>
    <s v="CARMEN LUCIA DIAZ BOHORQUEZ"/>
    <s v="CARMENLUCIADIAZBOHORQUEZ@GMAIL.COM"/>
    <s v="LUZ"/>
    <s v="KATHERINE"/>
    <s v="MEDELLIN"/>
    <s v="SALAZAR"/>
    <s v="LUZ KATHERINE MEDELLIN SALAZAR"/>
    <s v="CARMEN LUCIA DIAZ BOHORQUEZ"/>
    <n v="3008019850"/>
    <s v="CARMENLUCIADIAZBOHORQUEZ@GMAIL.COM"/>
    <s v="COORDINADOR (A) CENTRO ZONAL SOACHA CENTRO"/>
    <x v="5"/>
    <n v="14079500"/>
    <x v="44"/>
    <n v="223240"/>
    <n v="44509"/>
    <n v="15231742"/>
    <n v="0"/>
    <n v="0"/>
    <n v="0"/>
    <n v="0"/>
    <n v="0"/>
    <n v="0"/>
    <n v="15231742"/>
    <n v="0"/>
    <n v="0"/>
    <n v="0"/>
    <n v="0"/>
    <n v="0"/>
    <n v="0"/>
    <n v="0"/>
    <n v="0"/>
    <n v="0"/>
    <x v="2371"/>
  </r>
  <r>
    <x v="2"/>
    <n v="2022"/>
    <n v="2022"/>
    <x v="27"/>
    <x v="912"/>
    <s v="activo"/>
    <x v="2384"/>
    <s v="Ejecución"/>
    <s v="activo"/>
    <n v="2020"/>
    <n v="2022"/>
    <d v="2020-12-10T00:00:00"/>
    <d v="2022-07-31T00:00:00"/>
    <s v="CARMEN LUCIA DIAZ BOHORQUEZ"/>
    <s v="LUZ"/>
    <s v="KATHERINE"/>
    <s v="MEDELLIN"/>
    <s v="SALAZAR"/>
    <s v="LUZ KATHERINE MEDELLIN SALAZAR"/>
    <s v="CARMEN LUCIA DIAZ BOHORQUEZ"/>
    <s v="CARMENLUCIADIAZBOHORQUEZ@GMAIL.COM"/>
    <s v="CARMENLUCIADIAZBOHORQUEZ@GMAIL.COM"/>
    <m/>
    <m/>
    <n v="3008019850"/>
    <d v="2020-12-10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Sucre"/>
    <s v="Cundinamarc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25004842020"/>
    <n v="25004842020"/>
    <n v="290387343"/>
    <n v="416430752"/>
    <n v="4580738268"/>
    <n v="1104"/>
    <n v="768"/>
    <s v="CARMEN LUCIA DIAZ BOHORQUEZ"/>
    <s v="CARMENLUCIADIAZBOHORQUEZ@GMAIL.COM"/>
    <s v="LUZ"/>
    <s v="KATHERINE"/>
    <s v="MEDELLIN"/>
    <s v="SALAZAR"/>
    <s v="LUZ KATHERINE MEDELLIN SALAZAR"/>
    <s v="CARMEN LUCIA DIAZ BOHORQUEZ"/>
    <n v="3008019850"/>
    <s v="CARMENLUCIADIAZBOHORQUEZ@GMAIL.COM"/>
    <s v="COORDINADOR (A) CENTRO ZONAL SOACHA CENTRO"/>
    <x v="5"/>
    <n v="14079500"/>
    <x v="44"/>
    <n v="223240"/>
    <n v="44509"/>
    <n v="15231742"/>
    <n v="0"/>
    <n v="0"/>
    <n v="0"/>
    <n v="0"/>
    <n v="0"/>
    <n v="0"/>
    <n v="15231742"/>
    <n v="0"/>
    <n v="0"/>
    <n v="0"/>
    <n v="0"/>
    <n v="0"/>
    <n v="0"/>
    <n v="0"/>
    <n v="0"/>
    <n v="0"/>
    <x v="2371"/>
  </r>
  <r>
    <x v="2"/>
    <n v="2022"/>
    <n v="2022"/>
    <x v="27"/>
    <x v="912"/>
    <s v="activo"/>
    <x v="2384"/>
    <s v="Ejecución"/>
    <s v="activo"/>
    <n v="2020"/>
    <n v="2022"/>
    <d v="2020-12-10T00:00:00"/>
    <d v="2022-07-31T00:00:00"/>
    <s v="CARMEN LUCIA DIAZ BOHORQUEZ"/>
    <s v="LUZ"/>
    <s v="KATHERINE"/>
    <s v="MEDELLIN"/>
    <s v="SALAZAR"/>
    <s v="LUZ KATHERINE MEDELLIN SALAZAR"/>
    <s v="CARMEN LUCIA DIAZ BOHORQUEZ"/>
    <s v="CARMENLUCIADIAZBOHORQUEZ@GMAIL.COM"/>
    <s v="CARMENLUCIADIAZBOHORQUEZ@GMAIL.COM"/>
    <m/>
    <m/>
    <n v="3008019850"/>
    <d v="2020-12-10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Sucre"/>
    <s v="Cundinamarc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25004842020"/>
    <n v="25004842020"/>
    <n v="290387343"/>
    <n v="416430752"/>
    <n v="4580738268"/>
    <n v="1104"/>
    <n v="768"/>
    <s v="CARMEN LUCIA DIAZ BOHORQUEZ"/>
    <s v="CARMENLUCIADIAZBOHORQUEZ@GMAIL.COM"/>
    <s v="LUZ"/>
    <s v="KATHERINE"/>
    <s v="MEDELLIN"/>
    <s v="SALAZAR"/>
    <s v="LUZ KATHERINE MEDELLIN SALAZAR"/>
    <s v="CARMEN LUCIA DIAZ BOHORQUEZ"/>
    <n v="3008019850"/>
    <s v="CARMENLUCIADIAZBOHORQUEZ@GMAIL.COM"/>
    <s v="COORDINADOR (A) CENTRO ZONAL SOACHA CENTRO"/>
    <x v="5"/>
    <n v="14079500"/>
    <x v="44"/>
    <n v="223240"/>
    <n v="44509"/>
    <n v="15231742"/>
    <n v="0"/>
    <n v="0"/>
    <n v="0"/>
    <n v="0"/>
    <n v="0"/>
    <n v="0"/>
    <n v="15231742"/>
    <n v="0"/>
    <n v="0"/>
    <n v="0"/>
    <n v="0"/>
    <n v="0"/>
    <n v="0"/>
    <n v="0"/>
    <n v="0"/>
    <n v="0"/>
    <x v="2371"/>
  </r>
  <r>
    <x v="2"/>
    <n v="2022"/>
    <n v="2022"/>
    <x v="0"/>
    <x v="612"/>
    <s v="activo"/>
    <x v="2385"/>
    <s v="Terminado"/>
    <s v="activo"/>
    <n v="2021"/>
    <n v="2022"/>
    <d v="2021-03-25T00:00:00"/>
    <d v="2022-04-30T00:00:00"/>
    <s v="JOSE DAVID RIVERA MARTINEZ"/>
    <s v="MARTHA"/>
    <s v="LIGIA"/>
    <s v="GARCIA"/>
    <s v="CARO"/>
    <s v="MARTHA LIGIA GARCIA CARO"/>
    <s v="CLAUDIA JOSEFA RICO RODRIGUEZ"/>
    <s v="ongvisionfutura@hotmail.com"/>
    <s v="ONGVISIONFUTURA@HOTMAIL.COM"/>
    <m/>
    <m/>
    <n v="3126073608"/>
    <d v="2021-03-25T00:00:00"/>
    <d v="2022-01-03T00:00:00"/>
    <d v="2022-07-30T00:00:00"/>
    <d v="2022-01-03T00:00:00"/>
    <d v="2022-07-30T00:00:00"/>
    <d v="2022-04-30T00:00:00"/>
    <s v="REGIONAL BOLIVAR"/>
    <s v="Bolívar"/>
    <s v="CZ Industrial De La Bahia"/>
    <s v="San Cristobal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2462021"/>
    <n v="13002462021"/>
    <n v="809015361"/>
    <n v="80901536"/>
    <n v="889916897"/>
    <n v="258"/>
    <n v="0"/>
    <s v="JOSE DAVID RIVERA MARTINEZ"/>
    <s v="ongvisionfutura@hotmail.com"/>
    <s v="MARTHA"/>
    <s v="LIGIA"/>
    <s v="GARCIA"/>
    <s v="CARO"/>
    <s v="MARTHA LIGIA GARCIA CARO"/>
    <s v="CLAUDIA JOSEFA RICO RODRIGUEZ"/>
    <n v="3126073608"/>
    <s v="ONGVISIONFUTURA@HOTMAIL.COM"/>
    <s v="COORDINADOR (A) CENTRO ZONAL INDUSTRIAL Y DE LA BA"/>
    <x v="1"/>
    <n v="305067303"/>
    <x v="594"/>
    <n v="295592"/>
    <n v="44553"/>
    <n v="0"/>
    <n v="44553"/>
    <n v="353781106"/>
    <n v="44681"/>
    <n v="0"/>
    <n v="44681"/>
    <n v="5731318"/>
    <n v="359512424"/>
    <n v="44628"/>
    <n v="50276245"/>
    <n v="0"/>
    <n v="0"/>
    <n v="0"/>
    <n v="0"/>
    <n v="0"/>
    <n v="0"/>
    <n v="50276245"/>
    <x v="2372"/>
  </r>
  <r>
    <x v="2"/>
    <n v="2022"/>
    <n v="2022"/>
    <x v="12"/>
    <x v="812"/>
    <s v="activo"/>
    <x v="2386"/>
    <s v="Terminado"/>
    <s v="activo"/>
    <n v="2021"/>
    <n v="2022"/>
    <d v="2021-02-17T00:00:00"/>
    <d v="2022-05-31T00:00:00"/>
    <s v="TERESA DE JESUS HERNANDEZ SALGADO"/>
    <s v="TERESA"/>
    <m/>
    <s v="RAMIREZ"/>
    <s v="GARCIA"/>
    <m/>
    <m/>
    <s v="f.fundacoba@hotmail.com"/>
    <m/>
    <m/>
    <m/>
    <m/>
    <d v="2021-02-17T00:00:00"/>
    <d v="2022-01-03T00:00:00"/>
    <d v="2022-05-31T00:00:00"/>
    <d v="2022-01-03T00:00:00"/>
    <d v="2022-05-31T00:00:00"/>
    <d v="2022-05-31T00:00:00"/>
    <s v="REGIONAL VALLE"/>
    <s v="Valle Del Cauca"/>
    <s v="CZ Cartago "/>
    <s v="Cartago"/>
    <s v="Valle Del Cauca "/>
    <s v="Valle Del Cauc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76003422021"/>
    <n v="76003422021"/>
    <n v="930595744"/>
    <n v="148895319"/>
    <n v="1462036759"/>
    <n v="416"/>
    <n v="0"/>
    <s v="TERESA DE JESUS HERNANDEZ SALGADO"/>
    <s v="f.fundacoba@hotmail.com"/>
    <s v="TERESA"/>
    <m/>
    <s v="RAMIREZ"/>
    <s v="GARCIA"/>
    <m/>
    <m/>
    <m/>
    <m/>
    <s v="PROFESIONAL UNIVERSITARIO CODIGO 2044 GRADO 8"/>
    <x v="3"/>
    <n v="392577131"/>
    <x v="42"/>
    <n v="183916"/>
    <n v="44553"/>
    <n v="451798857"/>
    <n v="44560"/>
    <n v="45306593"/>
    <n v="44709"/>
    <n v="11636465"/>
    <n v="0"/>
    <n v="0"/>
    <n v="508741915"/>
    <n v="44477"/>
    <n v="39914570"/>
    <n v="0"/>
    <n v="0"/>
    <n v="0"/>
    <n v="0"/>
    <n v="0"/>
    <n v="0"/>
    <n v="39914570"/>
    <x v="2373"/>
  </r>
  <r>
    <x v="2"/>
    <n v="2022"/>
    <n v="2022"/>
    <x v="17"/>
    <x v="409"/>
    <s v="activo"/>
    <x v="2387"/>
    <s v="Terminado"/>
    <s v="activo"/>
    <n v="2021"/>
    <n v="2022"/>
    <d v="2021-03-17T00:00:00"/>
    <d v="2021-12-29T00:00:00"/>
    <s v="VICTOR  MURILLO URRACA"/>
    <s v="MARTHA"/>
    <s v="SONIA"/>
    <s v="TORRES"/>
    <s v="HIGUERA"/>
    <s v="MARTHA SONIA TORRES HIGUERA"/>
    <s v="JEAN PIERRE ANCHICOQUE CADENA"/>
    <s v="dirnal@feyalegria.org.co"/>
    <s v="DIRECCION.ORIENTE@FEYALEGRIA.ORG.CO"/>
    <m/>
    <m/>
    <n v="3222270649"/>
    <d v="2021-03-17T00:00:00"/>
    <d v="2022-02-01T00:00:00"/>
    <d v="2022-05-31T00:00:00"/>
    <d v="2022-02-01T00:00:00"/>
    <d v="2022-05-31T00:00:00"/>
    <d v="2021-12-29T00:00:00"/>
    <s v="REGIONAL BOGOTA"/>
    <s v="Bogotá"/>
    <s v="CZ Usme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6022021"/>
    <n v="11006022021"/>
    <n v="490598990"/>
    <n v="9811980"/>
    <n v="711356250"/>
    <n v="110"/>
    <n v="0"/>
    <s v="VICTOR  MURILLO URRACA"/>
    <s v="dirnal@feyalegria.org.co"/>
    <s v="MARTHA"/>
    <s v="SONIA"/>
    <s v="TORRES"/>
    <s v="HIGUERA"/>
    <s v="MARTHA SONIA TORRES HIGUERA"/>
    <s v="JEAN PIERRE ANCHICOQUE CADENA"/>
    <n v="3222270649"/>
    <s v="DIRECCION.ORIENTE@FEYALEGRIA.ORG.CO"/>
    <s v="COORDINADOR (A) CENTRO ZONAL USME"/>
    <x v="13"/>
    <n v="210945280"/>
    <x v="213"/>
    <n v="301350"/>
    <n v="44552"/>
    <n v="227497679"/>
    <n v="0"/>
    <n v="0"/>
    <n v="0"/>
    <n v="0"/>
    <n v="0"/>
    <n v="0"/>
    <n v="227497679"/>
    <n v="44539"/>
    <n v="7503900"/>
    <n v="0"/>
    <n v="0"/>
    <n v="0"/>
    <n v="0"/>
    <n v="0"/>
    <n v="0"/>
    <n v="7503900"/>
    <x v="2374"/>
  </r>
  <r>
    <x v="2"/>
    <n v="2022"/>
    <n v="2022"/>
    <x v="12"/>
    <x v="813"/>
    <s v="activo"/>
    <x v="2388"/>
    <s v="Terminado"/>
    <s v="activo"/>
    <n v="2021"/>
    <n v="2022"/>
    <d v="2021-02-22T00:00:00"/>
    <d v="2022-05-31T00:00:00"/>
    <s v="JUA DAVID PALACIOS PALACIOS"/>
    <s v="TERESA"/>
    <m/>
    <s v="RAMIREZ"/>
    <s v="GARCIA"/>
    <m/>
    <s v="JUAN DAVID PALACIOS PALACIOS"/>
    <s v="juanda1386@gmail.com"/>
    <s v="JUANDA1386@GMAIL.COM"/>
    <m/>
    <m/>
    <n v="3122110978"/>
    <d v="2021-02-22T00:00:00"/>
    <d v="2022-01-03T00:00:00"/>
    <d v="2022-05-31T00:00:00"/>
    <d v="2022-01-03T00:00:00"/>
    <d v="2022-05-31T00:00:00"/>
    <d v="2022-05-31T00:00:00"/>
    <s v="REGIONAL VALLE"/>
    <s v="Valle Del Cauca"/>
    <s v="CZ Cartago "/>
    <s v="Obando "/>
    <s v="Chocó"/>
    <s v="Valle Del Cauca"/>
    <s v="Quibdo "/>
    <s v="ASOCIACION DE JOVENES PROGRESISTAS DEL CHOCO"/>
    <s v="NIT"/>
    <n v="900647346"/>
    <s v="ASOCIACIONES"/>
    <s v="CL 21  SUR 511 511"/>
    <n v="6738618"/>
    <m/>
    <m/>
    <s v="asoprogrech@gmail.com"/>
    <s v="CONTRATO DE APORTE"/>
    <x v="0"/>
    <n v="76003632021"/>
    <n v="76003632021"/>
    <n v="758346051"/>
    <n v="60667684"/>
    <n v="819013735"/>
    <n v="339"/>
    <n v="0"/>
    <s v="JUA DAVID PALACIOS PALACIOS"/>
    <s v="juanda1386@gmail.com"/>
    <s v="TERESA"/>
    <m/>
    <s v="RAMIREZ"/>
    <s v="GARCIA"/>
    <m/>
    <s v="JUAN DAVID PALACIOS PALACIOS"/>
    <n v="3122110978"/>
    <s v="JUANDA1386@GMAIL.COM"/>
    <s v="PROFESIONAL UNIVERSITARIO CODIGO 2044 GRADO 8"/>
    <x v="3"/>
    <n v="321407005"/>
    <x v="718"/>
    <n v="183916"/>
    <n v="44553"/>
    <n v="346271540"/>
    <n v="44560"/>
    <n v="34374274"/>
    <n v="44707"/>
    <n v="10442570"/>
    <n v="0"/>
    <n v="0"/>
    <n v="391088384"/>
    <n v="44477"/>
    <n v="24048424"/>
    <n v="0"/>
    <n v="0"/>
    <n v="0"/>
    <n v="0"/>
    <n v="0"/>
    <n v="0"/>
    <n v="24048424"/>
    <x v="2375"/>
  </r>
  <r>
    <x v="2"/>
    <n v="2022"/>
    <n v="2022"/>
    <x v="30"/>
    <x v="920"/>
    <s v="activo"/>
    <x v="2389"/>
    <s v="Ejecución"/>
    <s v="activo"/>
    <n v="2020"/>
    <n v="2022"/>
    <d v="2020-12-03T00:00:00"/>
    <d v="2022-07-31T00:00:00"/>
    <s v="ROSA MARIA MELGAREJO MARIN"/>
    <s v="MIRIAM"/>
    <s v=""/>
    <s v="VELANDIA"/>
    <s v="FLOREZ"/>
    <s v="MIRIAM  VELANDIA FLOREZ"/>
    <s v="MAYERLY  VILLALBA CALA"/>
    <s v="chaticamelgarejo@gmail.com"/>
    <s v="MARLENYV06@GMAIL.COM"/>
    <m/>
    <n v="7266700"/>
    <n v="7242695"/>
    <d v="2020-12-03T00:00:00"/>
    <d v="2022-01-03T00:00:00"/>
    <d v="2022-07-31T00:00:00"/>
    <d v="2022-01-03T00:00:00"/>
    <d v="2022-07-31T00:00:00"/>
    <d v="2022-07-31T00:00:00"/>
    <s v="REGIONAL SANTANDER"/>
    <s v="Santander"/>
    <s v="CZ San Gil "/>
    <s v="Ocamonte "/>
    <s v="Santander"/>
    <s v="Santander"/>
    <s v="Ocamonte "/>
    <s v="ASOCIACION DE PADRES DE HOGARES DE BIENESTAR OCAMONTE"/>
    <s v="NIT"/>
    <n v="804007118"/>
    <s v="ASOCIACIONES DE PADRES DE FAMILIA"/>
    <s v="CL 5 3 03 BARRIO SAN ISIDRO MOLINA"/>
    <n v="7241612"/>
    <m/>
    <n v="7266700"/>
    <s v="aphbocamonte2021@gmail.com"/>
    <s v="CONTRATO DE APORTE"/>
    <x v="0"/>
    <n v="68005072020"/>
    <n v="68005072020"/>
    <n v="25395972"/>
    <n v="0"/>
    <n v="349578460"/>
    <n v="84"/>
    <n v="45"/>
    <s v="ROSA MARIA MELGAREJO MARIN"/>
    <s v="chaticamelgarejo@gmail.com"/>
    <s v="MIRIAM"/>
    <s v=""/>
    <s v="VELANDIA"/>
    <s v="FLOREZ"/>
    <s v="MIRIAM  VELANDIA FLOREZ"/>
    <s v="MAYERLY  VILLALBA CALA"/>
    <n v="7242695"/>
    <s v="MARLENYV06@GMAIL.COM"/>
    <s v="COORDINADOR (A) CENTRO ZONAL SAN GIL"/>
    <x v="10"/>
    <n v="35773504"/>
    <x v="38"/>
    <n v="212938"/>
    <n v="44447"/>
    <n v="1094100"/>
    <n v="44536"/>
    <n v="9535398"/>
    <n v="44553"/>
    <n v="6218568"/>
    <n v="0"/>
    <n v="0"/>
    <n v="16848066"/>
    <n v="0"/>
    <n v="0"/>
    <n v="0"/>
    <n v="0"/>
    <n v="0"/>
    <n v="0"/>
    <n v="0"/>
    <n v="0"/>
    <n v="0"/>
    <x v="2376"/>
  </r>
  <r>
    <x v="2"/>
    <n v="2022"/>
    <n v="2022"/>
    <x v="30"/>
    <x v="920"/>
    <s v="activo"/>
    <x v="2389"/>
    <s v="Ejecución"/>
    <s v="activo"/>
    <n v="2020"/>
    <n v="2022"/>
    <d v="2020-12-03T00:00:00"/>
    <d v="2022-07-31T00:00:00"/>
    <s v="ROSA MARIA MELGAREJO MARIN"/>
    <s v="MIRIAM"/>
    <s v=""/>
    <s v="VELANDIA"/>
    <s v="FLOREZ"/>
    <s v="MIRIAM  VELANDIA FLOREZ"/>
    <s v="MAYERLY  VILLALBA CALA"/>
    <s v="chaticamelgarejo@gmail.com"/>
    <s v="MARLENYV06@GMAIL.COM"/>
    <m/>
    <n v="7266700"/>
    <n v="7242695"/>
    <d v="2020-12-03T00:00:00"/>
    <d v="2022-01-03T00:00:00"/>
    <d v="2022-07-31T00:00:00"/>
    <d v="2022-01-03T00:00:00"/>
    <d v="2022-07-31T00:00:00"/>
    <d v="2022-07-31T00:00:00"/>
    <s v="REGIONAL SANTANDER"/>
    <s v="Santander"/>
    <s v="CZ San Gil "/>
    <s v="Ocamonte "/>
    <s v="Santander"/>
    <s v="Santander"/>
    <s v="Ocamonte "/>
    <s v="ASOCIACION DE PADRES DE HOGARES DE BIENESTAR OCAMONTE"/>
    <s v="NIT"/>
    <n v="804007118"/>
    <s v="ASOCIACIONES DE PADRES DE FAMILIA"/>
    <s v="CL 5 3 03 BARRIO SAN ISIDRO MOLINA"/>
    <n v="7241612"/>
    <m/>
    <n v="7266700"/>
    <s v="aphbocamonte2021@gmail.com"/>
    <s v="CONTRATO DE APORTE"/>
    <x v="0"/>
    <n v="68005072020"/>
    <n v="68005072020"/>
    <n v="25395972"/>
    <n v="0"/>
    <n v="349578460"/>
    <n v="84"/>
    <n v="45"/>
    <s v="ROSA MARIA MELGAREJO MARIN"/>
    <s v="chaticamelgarejo@gmail.com"/>
    <s v="MIRIAM"/>
    <s v=""/>
    <s v="VELANDIA"/>
    <s v="FLOREZ"/>
    <s v="MIRIAM  VELANDIA FLOREZ"/>
    <s v="MAYERLY  VILLALBA CALA"/>
    <n v="7242695"/>
    <s v="MARLENYV06@GMAIL.COM"/>
    <s v="COORDINADOR (A) CENTRO ZONAL SAN GIL"/>
    <x v="10"/>
    <n v="35773504"/>
    <x v="38"/>
    <n v="212938"/>
    <n v="44447"/>
    <n v="1094100"/>
    <n v="44536"/>
    <n v="9535398"/>
    <n v="44553"/>
    <n v="6218568"/>
    <n v="0"/>
    <n v="0"/>
    <n v="16848066"/>
    <n v="0"/>
    <n v="0"/>
    <n v="0"/>
    <n v="0"/>
    <n v="0"/>
    <n v="0"/>
    <n v="0"/>
    <n v="0"/>
    <n v="0"/>
    <x v="2376"/>
  </r>
  <r>
    <x v="2"/>
    <n v="2022"/>
    <n v="2022"/>
    <x v="30"/>
    <x v="920"/>
    <s v="activo"/>
    <x v="2389"/>
    <s v="Ejecución"/>
    <s v="activo"/>
    <n v="2020"/>
    <n v="2022"/>
    <d v="2020-12-03T00:00:00"/>
    <d v="2022-07-31T00:00:00"/>
    <s v="ROSA MARIA MELGAREJO MARIN"/>
    <s v="MIRIAM"/>
    <s v=""/>
    <s v="VELANDIA"/>
    <s v="FLOREZ"/>
    <s v="MIRIAM  VELANDIA FLOREZ"/>
    <s v="MAYERLY  VILLALBA CALA"/>
    <s v="chaticamelgarejo@gmail.com"/>
    <s v="MARLENYV06@GMAIL.COM"/>
    <m/>
    <n v="7266700"/>
    <n v="7242695"/>
    <d v="2020-12-03T00:00:00"/>
    <d v="2022-01-03T00:00:00"/>
    <d v="2022-07-31T00:00:00"/>
    <d v="2022-01-03T00:00:00"/>
    <d v="2022-07-31T00:00:00"/>
    <d v="2022-07-31T00:00:00"/>
    <s v="REGIONAL SANTANDER"/>
    <s v="Santander"/>
    <s v="CZ San Gil "/>
    <s v="Ocamonte "/>
    <s v="Santander"/>
    <s v="Santander"/>
    <s v="Ocamonte "/>
    <s v="ASOCIACION DE PADRES DE HOGARES DE BIENESTAR OCAMONTE"/>
    <s v="NIT"/>
    <n v="804007118"/>
    <s v="ASOCIACIONES DE PADRES DE FAMILIA"/>
    <s v="CL 5 3 03 BARRIO SAN ISIDRO MOLINA"/>
    <n v="7241612"/>
    <m/>
    <n v="7266700"/>
    <s v="aphbocamonte2021@gmail.com"/>
    <s v="CONTRATO DE APORTE"/>
    <x v="0"/>
    <n v="68005072020"/>
    <n v="68005072020"/>
    <n v="25395972"/>
    <n v="0"/>
    <n v="349578460"/>
    <n v="84"/>
    <n v="45"/>
    <s v="ROSA MARIA MELGAREJO MARIN"/>
    <s v="chaticamelgarejo@gmail.com"/>
    <s v="MIRIAM"/>
    <s v=""/>
    <s v="VELANDIA"/>
    <s v="FLOREZ"/>
    <s v="MIRIAM  VELANDIA FLOREZ"/>
    <s v="MAYERLY  VILLALBA CALA"/>
    <n v="7242695"/>
    <s v="MARLENYV06@GMAIL.COM"/>
    <s v="COORDINADOR (A) CENTRO ZONAL SAN GIL"/>
    <x v="0"/>
    <n v="84674320"/>
    <x v="46"/>
    <n v="201606"/>
    <n v="44447"/>
    <n v="1094100"/>
    <n v="44536"/>
    <n v="9535398"/>
    <n v="44553"/>
    <n v="6218568"/>
    <n v="0"/>
    <n v="0"/>
    <n v="16848066"/>
    <n v="0"/>
    <n v="0"/>
    <n v="0"/>
    <n v="0"/>
    <n v="0"/>
    <n v="0"/>
    <n v="0"/>
    <n v="0"/>
    <n v="0"/>
    <x v="2376"/>
  </r>
  <r>
    <x v="2"/>
    <n v="2022"/>
    <n v="2022"/>
    <x v="30"/>
    <x v="920"/>
    <s v="activo"/>
    <x v="2389"/>
    <s v="Ejecución"/>
    <s v="activo"/>
    <n v="2020"/>
    <n v="2022"/>
    <d v="2020-12-03T00:00:00"/>
    <d v="2022-07-31T00:00:00"/>
    <s v="ROSA MARIA MELGAREJO MARIN"/>
    <s v="MIRIAM"/>
    <s v=""/>
    <s v="VELANDIA"/>
    <s v="FLOREZ"/>
    <s v="MIRIAM  VELANDIA FLOREZ"/>
    <s v="MAYERLY  VILLALBA CALA"/>
    <s v="chaticamelgarejo@gmail.com"/>
    <s v="MARLENYV06@GMAIL.COM"/>
    <m/>
    <n v="7266700"/>
    <n v="7242695"/>
    <d v="2020-12-03T00:00:00"/>
    <d v="2022-01-03T00:00:00"/>
    <d v="2022-07-31T00:00:00"/>
    <d v="2022-01-03T00:00:00"/>
    <d v="2022-07-31T00:00:00"/>
    <d v="2022-07-31T00:00:00"/>
    <s v="REGIONAL SANTANDER"/>
    <s v="Santander"/>
    <s v="CZ San Gil "/>
    <s v="Ocamonte "/>
    <s v="Santander"/>
    <s v="Santander"/>
    <s v="Ocamonte "/>
    <s v="ASOCIACION DE PADRES DE HOGARES DE BIENESTAR OCAMONTE"/>
    <s v="NIT"/>
    <n v="804007118"/>
    <s v="ASOCIACIONES DE PADRES DE FAMILIA"/>
    <s v="CL 5 3 03 BARRIO SAN ISIDRO MOLINA"/>
    <n v="7241612"/>
    <m/>
    <n v="7266700"/>
    <s v="aphbocamonte2021@gmail.com"/>
    <s v="CONTRATO DE APORTE"/>
    <x v="0"/>
    <n v="68005072020"/>
    <n v="68005072020"/>
    <n v="25395972"/>
    <n v="0"/>
    <n v="349578460"/>
    <n v="84"/>
    <n v="45"/>
    <s v="ROSA MARIA MELGAREJO MARIN"/>
    <s v="chaticamelgarejo@gmail.com"/>
    <s v="MIRIAM"/>
    <s v=""/>
    <s v="VELANDIA"/>
    <s v="FLOREZ"/>
    <s v="MIRIAM  VELANDIA FLOREZ"/>
    <s v="MAYERLY  VILLALBA CALA"/>
    <n v="7242695"/>
    <s v="MARLENYV06@GMAIL.COM"/>
    <s v="COORDINADOR (A) CENTRO ZONAL SAN GIL"/>
    <x v="0"/>
    <n v="84674320"/>
    <x v="46"/>
    <n v="201606"/>
    <n v="44447"/>
    <n v="1094100"/>
    <n v="44536"/>
    <n v="9535398"/>
    <n v="44553"/>
    <n v="6218568"/>
    <n v="0"/>
    <n v="0"/>
    <n v="16848066"/>
    <n v="0"/>
    <n v="0"/>
    <n v="0"/>
    <n v="0"/>
    <n v="0"/>
    <n v="0"/>
    <n v="0"/>
    <n v="0"/>
    <n v="0"/>
    <x v="2376"/>
  </r>
  <r>
    <x v="2"/>
    <n v="2022"/>
    <n v="2022"/>
    <x v="30"/>
    <x v="798"/>
    <s v="activo"/>
    <x v="2390"/>
    <s v="Ejecución"/>
    <s v="activo"/>
    <n v="2020"/>
    <n v="2022"/>
    <d v="2020-12-02T00:00:00"/>
    <d v="2022-07-31T00:00:00"/>
    <s v="RUBIELA  MARIÑO SOLER"/>
    <s v="LUCIA"/>
    <s v="MARGARITA"/>
    <s v="ARENAS"/>
    <s v="RODRIGUEZ"/>
    <s v="LUCIA MARGARITA ARENAS RODRIGUEZ"/>
    <s v="NANCY  ALVAREZ PEÑARANDA"/>
    <s v="AMALAGAALTA@OUTLOOK.COM"/>
    <s v="AMALAGAALTA@OUTLOOK.COM"/>
    <n v="3115577107"/>
    <m/>
    <n v="3115702114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laga "/>
    <s v="Santander"/>
    <s v="Santander"/>
    <s v="Malaga "/>
    <s v="APHB MALAGA ALTA"/>
    <s v="NIT"/>
    <n v="800159640"/>
    <s v="ASOCIACIONES DE PADRES DE FAMILIA"/>
    <s v="FINCA TAJAMAR BARRIO VILLA DE SAN JUAN"/>
    <n v="3115577107"/>
    <n v="3115577107"/>
    <m/>
    <s v="AMALAGAALTA@OUTLOOK.COM"/>
    <s v="CONTRATO DE APORTE"/>
    <x v="0"/>
    <n v="68005192020"/>
    <n v="68005192020"/>
    <n v="45200646"/>
    <n v="0"/>
    <n v="616655478"/>
    <n v="164"/>
    <n v="125"/>
    <s v="RUBIELA  MARIÑO SOLER"/>
    <s v="AMALAGAALTA@OUTLOOK.COM"/>
    <s v="LUCIA"/>
    <s v="MARGARITA"/>
    <s v="ARENAS"/>
    <s v="RODRIGUEZ"/>
    <s v="LUCIA MARGARITA ARENAS RODRIGUEZ"/>
    <s v="NANCY  ALVAREZ PEÑARANDA"/>
    <n v="3115702114"/>
    <s v="AMALAGAALTA@OUTLOOK.COM"/>
    <s v="COORDINADOR (A) CENTRO ZONAL MALAGA"/>
    <x v="5"/>
    <n v="64663088"/>
    <x v="139"/>
    <n v="155165"/>
    <n v="44446"/>
    <n v="1951900"/>
    <n v="44553"/>
    <n v="32472539"/>
    <n v="44693"/>
    <n v="16257611"/>
    <n v="0"/>
    <n v="0"/>
    <n v="50682050"/>
    <n v="0"/>
    <n v="0"/>
    <n v="0"/>
    <n v="0"/>
    <n v="0"/>
    <n v="0"/>
    <n v="0"/>
    <n v="0"/>
    <n v="0"/>
    <x v="2377"/>
  </r>
  <r>
    <x v="2"/>
    <n v="2022"/>
    <n v="2022"/>
    <x v="30"/>
    <x v="798"/>
    <s v="activo"/>
    <x v="2390"/>
    <s v="Ejecución"/>
    <s v="activo"/>
    <n v="2020"/>
    <n v="2022"/>
    <d v="2020-12-02T00:00:00"/>
    <d v="2022-07-31T00:00:00"/>
    <s v="RUBIELA  MARIÑO SOLER"/>
    <s v="LUCIA"/>
    <s v="MARGARITA"/>
    <s v="ARENAS"/>
    <s v="RODRIGUEZ"/>
    <s v="LUCIA MARGARITA ARENAS RODRIGUEZ"/>
    <s v="NANCY  ALVAREZ PEÑARANDA"/>
    <s v="AMALAGAALTA@OUTLOOK.COM"/>
    <s v="AMALAGAALTA@OUTLOOK.COM"/>
    <n v="3115577107"/>
    <m/>
    <n v="3115702114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laga "/>
    <s v="Santander"/>
    <s v="Santander"/>
    <s v="Malaga "/>
    <s v="APHB MALAGA ALTA"/>
    <s v="NIT"/>
    <n v="800159640"/>
    <s v="ASOCIACIONES DE PADRES DE FAMILIA"/>
    <s v="FINCA TAJAMAR BARRIO VILLA DE SAN JUAN"/>
    <n v="3115577107"/>
    <n v="3115577107"/>
    <m/>
    <s v="AMALAGAALTA@OUTLOOK.COM"/>
    <s v="CONTRATO DE APORTE"/>
    <x v="0"/>
    <n v="68005192020"/>
    <n v="68005192020"/>
    <n v="45200646"/>
    <n v="0"/>
    <n v="616655478"/>
    <n v="164"/>
    <n v="125"/>
    <s v="RUBIELA  MARIÑO SOLER"/>
    <s v="AMALAGAALTA@OUTLOOK.COM"/>
    <s v="LUCIA"/>
    <s v="MARGARITA"/>
    <s v="ARENAS"/>
    <s v="RODRIGUEZ"/>
    <s v="LUCIA MARGARITA ARENAS RODRIGUEZ"/>
    <s v="NANCY  ALVAREZ PEÑARANDA"/>
    <n v="3115702114"/>
    <s v="AMALAGAALTA@OUTLOOK.COM"/>
    <s v="COORDINADOR (A) CENTRO ZONAL MALAGA"/>
    <x v="5"/>
    <n v="64663088"/>
    <x v="139"/>
    <n v="155165"/>
    <n v="44446"/>
    <n v="1951900"/>
    <n v="44553"/>
    <n v="32472539"/>
    <n v="44693"/>
    <n v="16257611"/>
    <n v="0"/>
    <n v="0"/>
    <n v="50682050"/>
    <n v="0"/>
    <n v="0"/>
    <n v="0"/>
    <n v="0"/>
    <n v="0"/>
    <n v="0"/>
    <n v="0"/>
    <n v="0"/>
    <n v="0"/>
    <x v="2377"/>
  </r>
  <r>
    <x v="2"/>
    <n v="2022"/>
    <n v="2022"/>
    <x v="30"/>
    <x v="798"/>
    <s v="activo"/>
    <x v="2390"/>
    <s v="Ejecución"/>
    <s v="activo"/>
    <n v="2020"/>
    <n v="2022"/>
    <d v="2020-12-02T00:00:00"/>
    <d v="2022-07-31T00:00:00"/>
    <s v="RUBIELA  MARIÑO SOLER"/>
    <s v="LUCIA"/>
    <s v="MARGARITA"/>
    <s v="ARENAS"/>
    <s v="RODRIGUEZ"/>
    <s v="LUCIA MARGARITA ARENAS RODRIGUEZ"/>
    <s v="NANCY  ALVAREZ PEÑARANDA"/>
    <s v="AMALAGAALTA@OUTLOOK.COM"/>
    <s v="AMALAGAALTA@OUTLOOK.COM"/>
    <n v="3115577107"/>
    <m/>
    <n v="3115702114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laga "/>
    <s v="Santander"/>
    <s v="Santander"/>
    <s v="Malaga "/>
    <s v="APHB MALAGA ALTA"/>
    <s v="NIT"/>
    <n v="800159640"/>
    <s v="ASOCIACIONES DE PADRES DE FAMILIA"/>
    <s v="FINCA TAJAMAR BARRIO VILLA DE SAN JUAN"/>
    <n v="3115577107"/>
    <n v="3115577107"/>
    <m/>
    <s v="AMALAGAALTA@OUTLOOK.COM"/>
    <s v="CONTRATO DE APORTE"/>
    <x v="0"/>
    <n v="68005192020"/>
    <n v="68005192020"/>
    <n v="45200646"/>
    <n v="0"/>
    <n v="616655478"/>
    <n v="164"/>
    <n v="125"/>
    <s v="RUBIELA  MARIÑO SOLER"/>
    <s v="AMALAGAALTA@OUTLOOK.COM"/>
    <s v="LUCIA"/>
    <s v="MARGARITA"/>
    <s v="ARENAS"/>
    <s v="RODRIGUEZ"/>
    <s v="LUCIA MARGARITA ARENAS RODRIGUEZ"/>
    <s v="NANCY  ALVAREZ PEÑARANDA"/>
    <n v="3115702114"/>
    <s v="AMALAGAALTA@OUTLOOK.COM"/>
    <s v="COORDINADOR (A) CENTRO ZONAL MALAGA"/>
    <x v="0"/>
    <n v="164782827"/>
    <x v="445"/>
    <n v="201606"/>
    <n v="44446"/>
    <n v="1951900"/>
    <n v="44553"/>
    <n v="32472539"/>
    <n v="44693"/>
    <n v="16257611"/>
    <n v="0"/>
    <n v="0"/>
    <n v="50682050"/>
    <n v="0"/>
    <n v="0"/>
    <n v="0"/>
    <n v="0"/>
    <n v="0"/>
    <n v="0"/>
    <n v="0"/>
    <n v="0"/>
    <n v="0"/>
    <x v="2377"/>
  </r>
  <r>
    <x v="2"/>
    <n v="2022"/>
    <n v="2022"/>
    <x v="30"/>
    <x v="798"/>
    <s v="activo"/>
    <x v="2390"/>
    <s v="Ejecución"/>
    <s v="activo"/>
    <n v="2020"/>
    <n v="2022"/>
    <d v="2020-12-02T00:00:00"/>
    <d v="2022-07-31T00:00:00"/>
    <s v="RUBIELA  MARIÑO SOLER"/>
    <s v="LUCIA"/>
    <s v="MARGARITA"/>
    <s v="ARENAS"/>
    <s v="RODRIGUEZ"/>
    <s v="LUCIA MARGARITA ARENAS RODRIGUEZ"/>
    <s v="NANCY  ALVAREZ PEÑARANDA"/>
    <s v="AMALAGAALTA@OUTLOOK.COM"/>
    <s v="AMALAGAALTA@OUTLOOK.COM"/>
    <n v="3115577107"/>
    <m/>
    <n v="3115702114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laga "/>
    <s v="Santander"/>
    <s v="Santander"/>
    <s v="Malaga "/>
    <s v="APHB MALAGA ALTA"/>
    <s v="NIT"/>
    <n v="800159640"/>
    <s v="ASOCIACIONES DE PADRES DE FAMILIA"/>
    <s v="FINCA TAJAMAR BARRIO VILLA DE SAN JUAN"/>
    <n v="3115577107"/>
    <n v="3115577107"/>
    <m/>
    <s v="AMALAGAALTA@OUTLOOK.COM"/>
    <s v="CONTRATO DE APORTE"/>
    <x v="0"/>
    <n v="68005192020"/>
    <n v="68005192020"/>
    <n v="45200646"/>
    <n v="0"/>
    <n v="616655478"/>
    <n v="164"/>
    <n v="125"/>
    <s v="RUBIELA  MARIÑO SOLER"/>
    <s v="AMALAGAALTA@OUTLOOK.COM"/>
    <s v="LUCIA"/>
    <s v="MARGARITA"/>
    <s v="ARENAS"/>
    <s v="RODRIGUEZ"/>
    <s v="LUCIA MARGARITA ARENAS RODRIGUEZ"/>
    <s v="NANCY  ALVAREZ PEÑARANDA"/>
    <n v="3115702114"/>
    <s v="AMALAGAALTA@OUTLOOK.COM"/>
    <s v="COORDINADOR (A) CENTRO ZONAL MALAGA"/>
    <x v="0"/>
    <n v="164782827"/>
    <x v="445"/>
    <n v="201606"/>
    <n v="44446"/>
    <n v="1951900"/>
    <n v="44553"/>
    <n v="32472539"/>
    <n v="44693"/>
    <n v="16257611"/>
    <n v="0"/>
    <n v="0"/>
    <n v="50682050"/>
    <n v="0"/>
    <n v="0"/>
    <n v="0"/>
    <n v="0"/>
    <n v="0"/>
    <n v="0"/>
    <n v="0"/>
    <n v="0"/>
    <n v="0"/>
    <x v="2377"/>
  </r>
  <r>
    <x v="2"/>
    <n v="2022"/>
    <n v="2022"/>
    <x v="17"/>
    <x v="409"/>
    <s v="activo"/>
    <x v="2391"/>
    <s v="Terminado"/>
    <s v="activo"/>
    <n v="2021"/>
    <n v="2022"/>
    <d v="2021-03-31T00:00:00"/>
    <d v="2021-12-31T00:00:00"/>
    <s v="MARIA JACQUELINE CABEZAS MERCHAN"/>
    <s v="SONIA"/>
    <s v="IRENE"/>
    <s v="TORRES"/>
    <s v="DE"/>
    <s v="SONIA IRENE TORRES DE"/>
    <s v="OLINDA  CRUZ ROMERO"/>
    <s v="merchanmaria85@gmail.com"/>
    <s v="OLINDACRUZ.CARACOLITOZ@GMAIL.COM"/>
    <m/>
    <m/>
    <n v="3112415794"/>
    <d v="2021-03-31T00:00:00"/>
    <d v="2022-01-01T00:00:00"/>
    <d v="2022-06-14T00:00:00"/>
    <d v="2022-01-01T00:00:00"/>
    <d v="2022-06-14T00:00:00"/>
    <d v="2021-12-31T00:00:00"/>
    <s v="REGIONAL BOGOTA"/>
    <s v="Bogotá"/>
    <s v="CZ Usme"/>
    <s v="Bogota D.C."/>
    <s v="Bogota D.C."/>
    <s v="Bogotá"/>
    <s v="Bogota, D.C."/>
    <s v="LOS CARACOLITOS DE USME"/>
    <s v="NIT"/>
    <n v="830053610"/>
    <s v="ASOCIACIONES DE PADRES DE FAMILIA"/>
    <s v="CL 136 SUR 12 A 49  USME"/>
    <n v="7221105"/>
    <m/>
    <m/>
    <s v="tesoreriaasaecu@gmail.com"/>
    <s v="CONTRATO DE APORTE"/>
    <x v="0"/>
    <n v="11006572021"/>
    <n v="11006572021"/>
    <n v="685065000"/>
    <n v="27402600"/>
    <n v="712467600"/>
    <n v="300"/>
    <n v="0"/>
    <s v="MARIA JACQUELINE CABEZAS MERCHAN"/>
    <s v="merchanmaria85@gmail.com"/>
    <s v="SONIA"/>
    <s v="IRENE"/>
    <s v="TORRES"/>
    <s v="DE"/>
    <s v="SONIA IRENE TORRES DE"/>
    <s v="OLINDA  CRUZ ROMERO"/>
    <n v="3112415794"/>
    <s v="OLINDACRUZ.CARACOLITOZ@GMAIL.COM"/>
    <s v="COORDINADOR (A) CENTRO ZONAL USME"/>
    <x v="4"/>
    <n v="313208400"/>
    <x v="5"/>
    <n v="204718"/>
    <n v="44552"/>
    <n v="322704408"/>
    <n v="44347"/>
    <n v="32325384"/>
    <n v="0"/>
    <n v="0"/>
    <n v="0"/>
    <n v="0"/>
    <n v="355029792"/>
    <n v="44489"/>
    <n v="11095000"/>
    <n v="0"/>
    <n v="0"/>
    <n v="0"/>
    <n v="0"/>
    <n v="0"/>
    <n v="0"/>
    <n v="11095000"/>
    <x v="2378"/>
  </r>
  <r>
    <x v="2"/>
    <n v="2022"/>
    <n v="2022"/>
    <x v="0"/>
    <x v="340"/>
    <s v="activo"/>
    <x v="2392"/>
    <s v="Terminado"/>
    <s v="activo"/>
    <n v="2021"/>
    <n v="2022"/>
    <d v="2021-03-17T00:00:00"/>
    <d v="2022-04-30T00:00:00"/>
    <s v="GLORIA ESTHER GONZALEZ CASSIANI"/>
    <s v="MARTHA"/>
    <s v="LIGIA"/>
    <s v="GARCIA"/>
    <s v="CARO"/>
    <s v="MARTHA LIGIA GARCIA CARO"/>
    <s v="GLORIA  GONZALEZ "/>
    <s v="ggonzalezcassiani@gmail.com"/>
    <s v="FUNDAHIBOL@YAHOO.ES"/>
    <m/>
    <m/>
    <n v="6611290"/>
    <d v="2021-03-17T00:00:00"/>
    <d v="2022-01-01T00:00:00"/>
    <d v="2022-04-30T00:00:00"/>
    <d v="2022-01-01T00:00:00"/>
    <d v="2022-04-30T00:00:00"/>
    <d v="2022-04-30T00:00:00"/>
    <s v="REGIONAL BOLIVAR"/>
    <s v="Bolívar"/>
    <s v="CZ Industrial De La Bahia"/>
    <s v="Villanueva "/>
    <s v="Bolívar"/>
    <s v="Bolívar"/>
    <s v="Cartagena De Indias"/>
    <s v="FUNDACION HIJOS DE BOLIVAR"/>
    <s v="NIT"/>
    <n v="800197044"/>
    <s v="FUNDACIONES"/>
    <s v="AV BARRIO LOS ALPES AVENIDA 13 DE JUNIO  71 42"/>
    <n v="6613767"/>
    <m/>
    <m/>
    <s v="fundahibol@yahoo.es"/>
    <s v="CONTRATO DE APORTE"/>
    <x v="0"/>
    <n v="13002282021"/>
    <n v="13002282021"/>
    <n v="777146389"/>
    <n v="62171711"/>
    <n v="1131101142"/>
    <n v="254"/>
    <n v="0"/>
    <s v="GLORIA ESTHER GONZALEZ CASSIANI"/>
    <s v="ggonzalezcassiani@gmail.com"/>
    <s v="MARTHA"/>
    <s v="LIGIA"/>
    <s v="GARCIA"/>
    <s v="CARO"/>
    <s v="MARTHA LIGIA GARCIA CARO"/>
    <s v="GLORIA  GONZALEZ "/>
    <n v="6611290"/>
    <s v="FUNDAHIBOL@YAHOO.ES"/>
    <s v="COORDINADOR (A) CENTRO ZONAL INDUSTRIAL Y DE LA BA"/>
    <x v="2"/>
    <n v="250748364"/>
    <x v="154"/>
    <n v="346220"/>
    <n v="44553"/>
    <n v="340418348"/>
    <n v="44679"/>
    <n v="40709220"/>
    <n v="0"/>
    <n v="0"/>
    <n v="0"/>
    <n v="0"/>
    <n v="381127568"/>
    <n v="0"/>
    <n v="0"/>
    <n v="0"/>
    <n v="0"/>
    <n v="0"/>
    <n v="0"/>
    <n v="0"/>
    <n v="0"/>
    <n v="0"/>
    <x v="2379"/>
  </r>
  <r>
    <x v="2"/>
    <n v="2022"/>
    <n v="2022"/>
    <x v="0"/>
    <x v="612"/>
    <s v="activo"/>
    <x v="2392"/>
    <s v="Terminado"/>
    <s v="activo"/>
    <n v="2021"/>
    <n v="2022"/>
    <d v="2021-03-17T00:00:00"/>
    <d v="2022-04-30T00:00:00"/>
    <s v="GLORIA ESTHER GONZALEZ CASSIANI"/>
    <s v="MARTHA"/>
    <s v="LIGIA"/>
    <s v="GARCIA"/>
    <s v="CARO"/>
    <s v="MARTHA LIGIA GARCIA CARO"/>
    <s v="GLORIA  GONZALEZ "/>
    <s v="ggonzalezcassiani@gmail.com"/>
    <s v="FUNDAHIBOL@YAHOO.ES"/>
    <m/>
    <m/>
    <n v="6611290"/>
    <d v="2021-03-17T00:00:00"/>
    <d v="2022-01-01T00:00:00"/>
    <d v="2022-04-30T00:00:00"/>
    <d v="2022-01-01T00:00:00"/>
    <d v="2022-04-30T00:00:00"/>
    <d v="2022-04-30T00:00:00"/>
    <s v="REGIONAL BOLIVAR"/>
    <s v="Bolívar"/>
    <s v="CZ Industrial De La Bahia"/>
    <s v="San Cristobal"/>
    <s v="Bolívar"/>
    <s v="Bolívar"/>
    <s v="Cartagena De Indias"/>
    <s v="FUNDACION HIJOS DE BOLIVAR"/>
    <s v="NIT"/>
    <n v="800197044"/>
    <s v="FUNDACIONES"/>
    <s v="AV BARRIO LOS ALPES AVENIDA 13 DE JUNIO  71 42"/>
    <n v="6613767"/>
    <m/>
    <m/>
    <s v="fundahibol@yahoo.es"/>
    <s v="CONTRATO DE APORTE"/>
    <x v="0"/>
    <n v="13002282021"/>
    <n v="13002282021"/>
    <n v="777146389"/>
    <n v="62171711"/>
    <n v="1131101142"/>
    <n v="254"/>
    <n v="0"/>
    <s v="GLORIA ESTHER GONZALEZ CASSIANI"/>
    <s v="ggonzalezcassiani@gmail.com"/>
    <s v="MARTHA"/>
    <s v="LIGIA"/>
    <s v="GARCIA"/>
    <s v="CARO"/>
    <s v="MARTHA LIGIA GARCIA CARO"/>
    <s v="GLORIA  GONZALEZ "/>
    <n v="6611290"/>
    <s v="FUNDAHIBOL@YAHOO.ES"/>
    <s v="COORDINADOR (A) CENTRO ZONAL INDUSTRIAL Y DE LA BA"/>
    <x v="3"/>
    <n v="37095480"/>
    <x v="115"/>
    <n v="206086"/>
    <n v="44553"/>
    <n v="340418348"/>
    <n v="44679"/>
    <n v="40709220"/>
    <n v="0"/>
    <n v="0"/>
    <n v="0"/>
    <n v="0"/>
    <n v="381127568"/>
    <n v="0"/>
    <n v="0"/>
    <n v="0"/>
    <n v="0"/>
    <n v="0"/>
    <n v="0"/>
    <n v="0"/>
    <n v="0"/>
    <n v="0"/>
    <x v="2379"/>
  </r>
  <r>
    <x v="2"/>
    <n v="2022"/>
    <n v="2022"/>
    <x v="0"/>
    <x v="611"/>
    <s v="activo"/>
    <x v="2392"/>
    <s v="Terminado"/>
    <s v="activo"/>
    <n v="2021"/>
    <n v="2022"/>
    <d v="2021-03-17T00:00:00"/>
    <d v="2022-04-30T00:00:00"/>
    <s v="GLORIA ESTHER GONZALEZ CASSIANI"/>
    <s v="MARTHA"/>
    <s v="LIGIA"/>
    <s v="GARCIA"/>
    <s v="CARO"/>
    <s v="MARTHA LIGIA GARCIA CARO"/>
    <s v="GLORIA  GONZALEZ "/>
    <s v="ggonzalezcassiani@gmail.com"/>
    <s v="FUNDAHIBOL@YAHOO.ES"/>
    <m/>
    <m/>
    <n v="6611290"/>
    <d v="2021-03-17T00:00:00"/>
    <d v="2022-01-01T00:00:00"/>
    <d v="2022-04-30T00:00:00"/>
    <d v="2022-01-01T00:00:00"/>
    <d v="2022-04-30T00:00:00"/>
    <d v="2022-04-30T00:00:00"/>
    <s v="REGIONAL BOLIVAR"/>
    <s v="Bolívar"/>
    <s v="CZ Industrial De La Bahia"/>
    <s v="Soplaviento"/>
    <s v="Bolívar"/>
    <s v="Bolívar"/>
    <s v="Cartagena De Indias"/>
    <s v="FUNDACION HIJOS DE BOLIVAR"/>
    <s v="NIT"/>
    <n v="800197044"/>
    <s v="FUNDACIONES"/>
    <s v="AV BARRIO LOS ALPES AVENIDA 13 DE JUNIO  71 42"/>
    <n v="6613767"/>
    <m/>
    <m/>
    <s v="fundahibol@yahoo.es"/>
    <s v="CONTRATO DE APORTE"/>
    <x v="0"/>
    <n v="13002282021"/>
    <n v="13002282021"/>
    <n v="777146389"/>
    <n v="62171711"/>
    <n v="1131101142"/>
    <n v="254"/>
    <n v="0"/>
    <s v="GLORIA ESTHER GONZALEZ CASSIANI"/>
    <s v="ggonzalezcassiani@gmail.com"/>
    <s v="MARTHA"/>
    <s v="LIGIA"/>
    <s v="GARCIA"/>
    <s v="CARO"/>
    <s v="MARTHA LIGIA GARCIA CARO"/>
    <s v="GLORIA  GONZALEZ "/>
    <n v="6611290"/>
    <s v="FUNDAHIBOL@YAHOO.ES"/>
    <s v="COORDINADOR (A) CENTRO ZONAL INDUSTRIAL Y DE LA BA"/>
    <x v="2"/>
    <n v="41632919"/>
    <x v="69"/>
    <n v="346220"/>
    <n v="44553"/>
    <n v="340418348"/>
    <n v="44679"/>
    <n v="40709220"/>
    <n v="0"/>
    <n v="0"/>
    <n v="0"/>
    <n v="0"/>
    <n v="381127568"/>
    <n v="0"/>
    <n v="0"/>
    <n v="0"/>
    <n v="0"/>
    <n v="0"/>
    <n v="0"/>
    <n v="0"/>
    <n v="0"/>
    <n v="0"/>
    <x v="2379"/>
  </r>
  <r>
    <x v="2"/>
    <n v="2022"/>
    <n v="2022"/>
    <x v="2"/>
    <x v="15"/>
    <s v="activo"/>
    <x v="2393"/>
    <s v="Terminado"/>
    <s v="activo"/>
    <n v="2021"/>
    <n v="2022"/>
    <d v="2021-02-17T00:00:00"/>
    <d v="2021-12-31T00:00:00"/>
    <s v="LUZ AMALIA BOTERO MONTOYA"/>
    <s v="ENA"/>
    <s v="LEDYS"/>
    <s v="ABAD"/>
    <s v="GARCIA"/>
    <s v="ENA LEDYS ABAD GARCIA"/>
    <s v="SANDRA  GARNICA LOPEZ"/>
    <s v="LA.BOTERO@FAN.ORG.CO"/>
    <s v="S.GARNICA@FAN.ORG.CO"/>
    <n v="3136718002"/>
    <m/>
    <n v="3206828270"/>
    <d v="2021-02-17T00:00:00"/>
    <d v="2022-01-01T00:00:00"/>
    <d v="2022-04-30T00:00:00"/>
    <d v="2022-01-01T00:00:00"/>
    <d v="2022-04-30T00:00:00"/>
    <d v="2021-12-31T00:00:00"/>
    <s v="REGIONAL CORDOBA"/>
    <s v="Córdoba"/>
    <s v="CZ Planetarica "/>
    <s v="Planeta Rica "/>
    <s v="Antioquia"/>
    <s v="Córdoba"/>
    <s v="Medellin"/>
    <s v="FUNDACIÓN DE ATENCIÓN A LA NIÑEZ FAN"/>
    <s v="NIT"/>
    <n v="890905179"/>
    <s v="FUNDACIONES"/>
    <s v="CL 43 B 81 51  BARRIO LA AMERICA"/>
    <n v="4480288"/>
    <n v="3136718002"/>
    <m/>
    <s v="i.cifuentes@fan.org.co"/>
    <s v="CONTRATO DE APORTE"/>
    <x v="0"/>
    <n v="23000702021"/>
    <n v="23000702021"/>
    <n v="4810741463"/>
    <n v="288644488"/>
    <n v="5099385951"/>
    <n v="1982"/>
    <n v="0"/>
    <s v="LUZ AMALIA BOTERO MONTOYA"/>
    <s v="LA.BOTERO@FAN.ORG.CO"/>
    <s v="ENA"/>
    <s v="LEDYS"/>
    <s v="ABAD"/>
    <s v="GARCIA"/>
    <s v="ENA LEDYS ABAD GARCIA"/>
    <s v="SANDRA  GARNICA LOPEZ"/>
    <n v="3206828270"/>
    <s v="S.GARNICA@FAN.ORG.CO"/>
    <s v="COORDINADOR CENTRO ZONAL PLANETA RICA"/>
    <x v="4"/>
    <n v="1605326824"/>
    <x v="818"/>
    <n v="222016"/>
    <n v="44560"/>
    <n v="2352313460"/>
    <n v="0"/>
    <n v="0"/>
    <n v="0"/>
    <n v="0"/>
    <n v="0"/>
    <n v="0"/>
    <n v="2352313460"/>
    <n v="44512"/>
    <n v="69151160"/>
    <n v="0"/>
    <n v="0"/>
    <n v="0"/>
    <n v="0"/>
    <n v="0"/>
    <n v="0"/>
    <n v="69151160"/>
    <x v="2380"/>
  </r>
  <r>
    <x v="2"/>
    <n v="2022"/>
    <n v="2022"/>
    <x v="2"/>
    <x v="15"/>
    <s v="activo"/>
    <x v="2393"/>
    <s v="Terminado"/>
    <s v="activo"/>
    <n v="2021"/>
    <n v="2022"/>
    <d v="2021-02-17T00:00:00"/>
    <d v="2021-12-31T00:00:00"/>
    <s v="LUZ AMALIA BOTERO MONTOYA"/>
    <s v="ENA"/>
    <s v="LEDYS"/>
    <s v="ABAD"/>
    <s v="GARCIA"/>
    <s v="ENA LEDYS ABAD GARCIA"/>
    <s v="SANDRA  GARNICA LOPEZ"/>
    <s v="LA.BOTERO@FAN.ORG.CO"/>
    <s v="S.GARNICA@FAN.ORG.CO"/>
    <n v="3136718002"/>
    <m/>
    <n v="3206828270"/>
    <d v="2021-02-17T00:00:00"/>
    <d v="2022-01-01T00:00:00"/>
    <d v="2022-04-30T00:00:00"/>
    <d v="2022-01-01T00:00:00"/>
    <d v="2022-04-30T00:00:00"/>
    <d v="2021-12-31T00:00:00"/>
    <s v="REGIONAL CORDOBA"/>
    <s v="Córdoba"/>
    <s v="CZ Planetarica "/>
    <s v="Planeta Rica "/>
    <s v="Antioquia"/>
    <s v="Córdoba"/>
    <s v="Medellin"/>
    <s v="FUNDACIÓN DE ATENCIÓN A LA NIÑEZ FAN"/>
    <s v="NIT"/>
    <n v="890905179"/>
    <s v="FUNDACIONES"/>
    <s v="CL 43 B 81 51  BARRIO LA AMERICA"/>
    <n v="4480288"/>
    <n v="3136718002"/>
    <m/>
    <s v="i.cifuentes@fan.org.co"/>
    <s v="CONTRATO DE APORTE"/>
    <x v="0"/>
    <n v="23000702021"/>
    <n v="23000702021"/>
    <n v="4810741463"/>
    <n v="288644488"/>
    <n v="5099385951"/>
    <n v="1982"/>
    <n v="0"/>
    <s v="LUZ AMALIA BOTERO MONTOYA"/>
    <s v="LA.BOTERO@FAN.ORG.CO"/>
    <s v="ENA"/>
    <s v="LEDYS"/>
    <s v="ABAD"/>
    <s v="GARCIA"/>
    <s v="ENA LEDYS ABAD GARCIA"/>
    <s v="SANDRA  GARNICA LOPEZ"/>
    <n v="3206828270"/>
    <s v="S.GARNICA@FAN.ORG.CO"/>
    <s v="COORDINADOR CENTRO ZONAL PLANETA RICA"/>
    <x v="1"/>
    <n v="450773441"/>
    <x v="85"/>
    <n v="352422"/>
    <n v="44560"/>
    <n v="2352313460"/>
    <n v="0"/>
    <n v="0"/>
    <n v="0"/>
    <n v="0"/>
    <n v="0"/>
    <n v="0"/>
    <n v="2352313460"/>
    <n v="44512"/>
    <n v="69151160"/>
    <n v="0"/>
    <n v="0"/>
    <n v="0"/>
    <n v="0"/>
    <n v="0"/>
    <n v="0"/>
    <n v="69151160"/>
    <x v="2380"/>
  </r>
  <r>
    <x v="2"/>
    <n v="2022"/>
    <n v="2022"/>
    <x v="12"/>
    <x v="703"/>
    <s v="activo"/>
    <x v="2394"/>
    <s v="Terminado"/>
    <s v="activo"/>
    <n v="2021"/>
    <n v="2022"/>
    <d v="2021-02-25T00:00:00"/>
    <d v="2022-05-31T00:00:00"/>
    <s v="MEDARDO  CHAVERRA ANDRADE"/>
    <s v="ALBA"/>
    <s v="YANETH"/>
    <s v="BONILLA"/>
    <s v="GARCIA"/>
    <s v="ALBA YANETH BONILLA GARCIA"/>
    <s v="ROBINSON  RENTERIA HINESTROZA"/>
    <s v="COEDSAB@GMAIL.COM"/>
    <s v="RRENTERIAHINESTROZA@GMAIL.COM"/>
    <m/>
    <n v="3137505034"/>
    <n v="2437724"/>
    <d v="2021-02-25T00:00:00"/>
    <d v="2022-01-03T00:00:00"/>
    <d v="2022-06-09T00:00:00"/>
    <d v="2022-01-03T00:00:00"/>
    <d v="2022-06-09T00:00:00"/>
    <d v="2022-05-31T00:00:00"/>
    <s v="REGIONAL VALLE"/>
    <s v="Valle Del Cauca"/>
    <s v="CZ Buenaventura"/>
    <s v="Buenaventura "/>
    <s v="Valle Del Cauca "/>
    <s v="Valle Del Cauca"/>
    <s v="Buenaventura "/>
    <s v="CORPORACION EDUCATIVA LA SABIDURIA"/>
    <s v="NIT"/>
    <n v="900419957"/>
    <s v="CORPORACIONES"/>
    <s v="KR 57 05 60 BARRIO GRAN COLOMBIANA CALLE INDERENA"/>
    <n v="2428991"/>
    <m/>
    <n v="3137505034"/>
    <s v="yineth87@gmail.com"/>
    <s v="CONTRATO DE APORTE"/>
    <x v="0"/>
    <n v="76003692021"/>
    <n v="76003692021"/>
    <n v="1715785903"/>
    <n v="175953164"/>
    <n v="3397426463"/>
    <n v="767"/>
    <n v="0"/>
    <s v="MEDARDO  CHAVERRA ANDRADE"/>
    <s v="COEDSAB@GMAIL.COM"/>
    <s v="ALBA"/>
    <s v="YANETH"/>
    <s v="BONILLA"/>
    <s v="GARCIA"/>
    <s v="ALBA YANETH BONILLA GARCIA"/>
    <s v="ROBINSON  RENTERIA HINESTROZA"/>
    <n v="2437724"/>
    <s v="RRENTERIAHINESTROZA@GMAIL.COM"/>
    <s v="COORDINADOR (A) CENTRO ZONAL BUENAVENTURA"/>
    <x v="3"/>
    <n v="760156769"/>
    <x v="784"/>
    <n v="183916"/>
    <n v="44553"/>
    <n v="776625931"/>
    <n v="44560"/>
    <n v="77052943"/>
    <n v="44656"/>
    <n v="8700956"/>
    <n v="44709"/>
    <n v="49975856"/>
    <n v="912355686"/>
    <n v="44481"/>
    <n v="74550142"/>
    <n v="0"/>
    <n v="0"/>
    <n v="0"/>
    <n v="0"/>
    <n v="0"/>
    <n v="0"/>
    <n v="74550142"/>
    <x v="2381"/>
  </r>
  <r>
    <x v="2"/>
    <n v="2022"/>
    <n v="2022"/>
    <x v="0"/>
    <x v="259"/>
    <s v="activo"/>
    <x v="2395"/>
    <s v="Ejecución"/>
    <s v="activo"/>
    <n v="2022"/>
    <n v="2022"/>
    <d v="2022-03-18T00:00:00"/>
    <d v="2022-12-31T00:00:00"/>
    <s v="MARIA DEL CARMEN GONZALEZ GONZALEZ"/>
    <s v="MARTHA"/>
    <s v="LIGIA"/>
    <s v="GARCIA"/>
    <s v="CARO"/>
    <s v="MARTHA LIGIA GARCIA CARO"/>
    <s v="MARIA DEL CARMEN GONZALEZ GONZALEZ"/>
    <s v="m.magonzalez66@hotmail.com"/>
    <s v="M.MAGONZALEZ66@HOTMAIL.COM"/>
    <m/>
    <m/>
    <n v="6795251"/>
    <d v="2022-03-18T00:00:00"/>
    <d v="2022-02-01T00:00:00"/>
    <d v="2022-12-31T00:00:00"/>
    <d v="2022-02-01T00:00:00"/>
    <d v="2022-12-31T00:00:00"/>
    <d v="2022-12-31T00:00:00"/>
    <s v="REGIONAL BOLIVAR"/>
    <s v="Bolívar"/>
    <s v="CZ Industrial De La Bahia"/>
    <s v="San Estanislao "/>
    <s v="Bolívar"/>
    <s v="Bolívar"/>
    <s v="Cartagena De Indias"/>
    <s v="CORPORACION INSTITUTO PAULO FREIRE"/>
    <s v="NIT"/>
    <n v="900005515"/>
    <s v="CORPORACIONES"/>
    <s v="KR 13 ESTE 18 A 11 NORTE"/>
    <n v="6795251"/>
    <m/>
    <m/>
    <s v="institutopaulofre@hotmail.com"/>
    <s v="CONTRATO DE APORTE"/>
    <x v="0"/>
    <n v="13002262022"/>
    <n v="13002262022"/>
    <n v="1682688442"/>
    <n v="201922613"/>
    <n v="1884611055"/>
    <n v="1463"/>
    <n v="438"/>
    <s v="MARIA DEL CARMEN GONZALEZ GONZALEZ"/>
    <s v="m.magonzalez66@hotmail.com"/>
    <s v="MARTHA"/>
    <s v="LIGIA"/>
    <s v="GARCIA"/>
    <s v="CARO"/>
    <s v="MARTHA LIGIA GARCIA CARO"/>
    <s v="MARIA DEL CARMEN GONZALEZ GONZALEZ"/>
    <n v="6795251"/>
    <s v="M.MAGONZALEZ66@HOTMAIL.COM"/>
    <s v="COORDINADOR (A) CENTRO ZONAL INDUSTRIAL Y DE LA BA"/>
    <x v="1"/>
    <n v="1682688442"/>
    <x v="819"/>
    <n v="414557"/>
    <n v="44684"/>
    <n v="411517511"/>
    <n v="44709"/>
    <n v="416085274"/>
    <n v="0"/>
    <n v="0"/>
    <n v="0"/>
    <n v="0"/>
    <n v="827602785"/>
    <n v="0"/>
    <n v="0"/>
    <n v="0"/>
    <n v="0"/>
    <n v="0"/>
    <n v="0"/>
    <n v="0"/>
    <n v="0"/>
    <n v="0"/>
    <x v="2382"/>
  </r>
  <r>
    <x v="2"/>
    <n v="2022"/>
    <n v="2022"/>
    <x v="0"/>
    <x v="259"/>
    <s v="activo"/>
    <x v="2395"/>
    <s v="Ejecución"/>
    <s v="activo"/>
    <n v="2022"/>
    <n v="2022"/>
    <d v="2022-03-18T00:00:00"/>
    <d v="2022-12-31T00:00:00"/>
    <s v="MARIA DEL CARMEN GONZALEZ GONZALEZ"/>
    <s v="MARTHA"/>
    <s v="LIGIA"/>
    <s v="GARCIA"/>
    <s v="CARO"/>
    <s v="MARTHA LIGIA GARCIA CARO"/>
    <s v="MARIA DEL CARMEN GONZALEZ GONZALEZ"/>
    <s v="m.magonzalez66@hotmail.com"/>
    <s v="M.MAGONZALEZ66@HOTMAIL.COM"/>
    <m/>
    <m/>
    <n v="6795251"/>
    <d v="2022-03-18T00:00:00"/>
    <d v="2022-02-01T00:00:00"/>
    <d v="2022-12-31T00:00:00"/>
    <d v="2022-02-01T00:00:00"/>
    <d v="2022-12-31T00:00:00"/>
    <d v="2022-12-31T00:00:00"/>
    <s v="REGIONAL BOLIVAR"/>
    <s v="Bolívar"/>
    <s v="CZ Industrial De La Bahia"/>
    <s v="San Estanislao "/>
    <s v="Bolívar"/>
    <s v="Bolívar"/>
    <s v="Cartagena De Indias"/>
    <s v="CORPORACION INSTITUTO PAULO FREIRE"/>
    <s v="NIT"/>
    <n v="900005515"/>
    <s v="CORPORACIONES"/>
    <s v="KR 13 ESTE 18 A 11 NORTE"/>
    <n v="6795251"/>
    <m/>
    <m/>
    <s v="institutopaulofre@hotmail.com"/>
    <s v="CONTRATO DE APORTE"/>
    <x v="0"/>
    <n v="13002262022"/>
    <n v="13002262022"/>
    <n v="1682688442"/>
    <n v="201922613"/>
    <n v="1884611055"/>
    <n v="1463"/>
    <n v="438"/>
    <s v="MARIA DEL CARMEN GONZALEZ GONZALEZ"/>
    <s v="m.magonzalez66@hotmail.com"/>
    <s v="MARTHA"/>
    <s v="LIGIA"/>
    <s v="GARCIA"/>
    <s v="CARO"/>
    <s v="MARTHA LIGIA GARCIA CARO"/>
    <s v="MARIA DEL CARMEN GONZALEZ GONZALEZ"/>
    <n v="6795251"/>
    <s v="M.MAGONZALEZ66@HOTMAIL.COM"/>
    <s v="COORDINADOR (A) CENTRO ZONAL INDUSTRIAL Y DE LA BA"/>
    <x v="1"/>
    <n v="1682688442"/>
    <x v="819"/>
    <n v="414557"/>
    <n v="44684"/>
    <n v="411517511"/>
    <n v="44709"/>
    <n v="416085274"/>
    <n v="0"/>
    <n v="0"/>
    <n v="0"/>
    <n v="0"/>
    <n v="827602785"/>
    <n v="0"/>
    <n v="0"/>
    <n v="0"/>
    <n v="0"/>
    <n v="0"/>
    <n v="0"/>
    <n v="0"/>
    <n v="0"/>
    <n v="0"/>
    <x v="2382"/>
  </r>
  <r>
    <x v="2"/>
    <n v="2022"/>
    <n v="2022"/>
    <x v="0"/>
    <x v="445"/>
    <s v="activo"/>
    <x v="2395"/>
    <s v="Ejecución"/>
    <s v="activo"/>
    <n v="2022"/>
    <n v="2022"/>
    <d v="2022-03-18T00:00:00"/>
    <d v="2022-12-31T00:00:00"/>
    <s v="MARIA DEL CARMEN GONZALEZ GONZALEZ"/>
    <s v="MARTHA"/>
    <s v="LIGIA"/>
    <s v="GARCIA"/>
    <s v="CARO"/>
    <s v="MARTHA LIGIA GARCIA CARO"/>
    <s v="MARIA DEL CARMEN GONZALEZ GONZALEZ"/>
    <s v="m.magonzalez66@hotmail.com"/>
    <s v="M.MAGONZALEZ66@HOTMAIL.COM"/>
    <m/>
    <m/>
    <n v="6795251"/>
    <d v="2022-03-18T00:00:00"/>
    <d v="2022-05-01T00:00:00"/>
    <d v="2022-06-30T00:00:00"/>
    <d v="2022-05-01T00:00:00"/>
    <d v="2022-06-30T00:00:00"/>
    <d v="2022-12-31T00:00:00"/>
    <s v="REGIONAL BOLIVAR"/>
    <s v="Bolívar"/>
    <s v="CZ El Carmen De Bolivar"/>
    <s v="San Juan Nepomuceno"/>
    <s v="Bolívar"/>
    <s v="Bolívar"/>
    <s v="Cartagena De Indias"/>
    <s v="CORPORACION INSTITUTO PAULO FREIRE"/>
    <s v="NIT"/>
    <n v="900005515"/>
    <s v="CORPORACIONES"/>
    <s v="KR 13 ESTE 18 A 11 NORTE"/>
    <n v="6795251"/>
    <m/>
    <m/>
    <s v="institutopaulofre@hotmail.com"/>
    <s v="CONTRATO DE APORTE"/>
    <x v="0"/>
    <n v="13002262022"/>
    <n v="13002262022"/>
    <n v="1682688442"/>
    <n v="201922613"/>
    <n v="1884611055"/>
    <n v="1463"/>
    <n v="438"/>
    <s v="MARIA DEL CARMEN GONZALEZ GONZALEZ"/>
    <s v="m.magonzalez66@hotmail.com"/>
    <s v="MARTHA"/>
    <s v="LIGIA"/>
    <s v="GARCIA"/>
    <s v="CARO"/>
    <s v="MARTHA LIGIA GARCIA CARO"/>
    <s v="MARIA DEL CARMEN GONZALEZ GONZALEZ"/>
    <n v="6795251"/>
    <s v="M.MAGONZALEZ66@HOTMAIL.COM"/>
    <s v="COORDINADOR (A) CENTRO ZONAL INDUSTRIAL Y DE LA BA"/>
    <x v="2"/>
    <n v="631974714"/>
    <x v="508"/>
    <n v="369461"/>
    <n v="44684"/>
    <n v="411517511"/>
    <n v="44709"/>
    <n v="416085274"/>
    <n v="0"/>
    <n v="0"/>
    <n v="0"/>
    <n v="0"/>
    <n v="827602785"/>
    <n v="0"/>
    <n v="0"/>
    <n v="0"/>
    <n v="0"/>
    <n v="0"/>
    <n v="0"/>
    <n v="0"/>
    <n v="0"/>
    <n v="0"/>
    <x v="2382"/>
  </r>
  <r>
    <x v="2"/>
    <n v="2022"/>
    <n v="2022"/>
    <x v="0"/>
    <x v="445"/>
    <s v="activo"/>
    <x v="2395"/>
    <s v="Ejecución"/>
    <s v="activo"/>
    <n v="2022"/>
    <n v="2022"/>
    <d v="2022-03-18T00:00:00"/>
    <d v="2022-12-31T00:00:00"/>
    <s v="MARIA DEL CARMEN GONZALEZ GONZALEZ"/>
    <s v="MARTHA"/>
    <s v="LIGIA"/>
    <s v="GARCIA"/>
    <s v="CARO"/>
    <s v="MARTHA LIGIA GARCIA CARO"/>
    <s v="MARIA DEL CARMEN GONZALEZ GONZALEZ"/>
    <s v="m.magonzalez66@hotmail.com"/>
    <s v="M.MAGONZALEZ66@HOTMAIL.COM"/>
    <m/>
    <m/>
    <n v="6795251"/>
    <d v="2022-03-18T00:00:00"/>
    <d v="2022-05-01T00:00:00"/>
    <d v="2022-06-30T00:00:00"/>
    <d v="2022-05-01T00:00:00"/>
    <d v="2022-06-30T00:00:00"/>
    <d v="2022-12-31T00:00:00"/>
    <s v="REGIONAL BOLIVAR"/>
    <s v="Bolívar"/>
    <s v="CZ El Carmen De Bolivar"/>
    <s v="San Juan Nepomuceno"/>
    <s v="Bolívar"/>
    <s v="Bolívar"/>
    <s v="Cartagena De Indias"/>
    <s v="CORPORACION INSTITUTO PAULO FREIRE"/>
    <s v="NIT"/>
    <n v="900005515"/>
    <s v="CORPORACIONES"/>
    <s v="KR 13 ESTE 18 A 11 NORTE"/>
    <n v="6795251"/>
    <m/>
    <m/>
    <s v="institutopaulofre@hotmail.com"/>
    <s v="CONTRATO DE APORTE"/>
    <x v="0"/>
    <n v="13002262022"/>
    <n v="13002262022"/>
    <n v="1682688442"/>
    <n v="201922613"/>
    <n v="1884611055"/>
    <n v="1463"/>
    <n v="438"/>
    <s v="MARIA DEL CARMEN GONZALEZ GONZALEZ"/>
    <s v="m.magonzalez66@hotmail.com"/>
    <s v="MARTHA"/>
    <s v="LIGIA"/>
    <s v="GARCIA"/>
    <s v="CARO"/>
    <s v="MARTHA LIGIA GARCIA CARO"/>
    <s v="MARIA DEL CARMEN GONZALEZ GONZALEZ"/>
    <n v="6795251"/>
    <s v="M.MAGONZALEZ66@HOTMAIL.COM"/>
    <s v="COORDINADOR (A) CENTRO ZONAL INDUSTRIAL Y DE LA BA"/>
    <x v="2"/>
    <n v="631974714"/>
    <x v="508"/>
    <n v="369461"/>
    <n v="44684"/>
    <n v="411517511"/>
    <n v="44709"/>
    <n v="416085274"/>
    <n v="0"/>
    <n v="0"/>
    <n v="0"/>
    <n v="0"/>
    <n v="827602785"/>
    <n v="0"/>
    <n v="0"/>
    <n v="0"/>
    <n v="0"/>
    <n v="0"/>
    <n v="0"/>
    <n v="0"/>
    <n v="0"/>
    <n v="0"/>
    <x v="2382"/>
  </r>
  <r>
    <x v="2"/>
    <n v="2022"/>
    <n v="2022"/>
    <x v="0"/>
    <x v="456"/>
    <s v="activo"/>
    <x v="2395"/>
    <s v="Ejecución"/>
    <s v="activo"/>
    <n v="2022"/>
    <n v="2022"/>
    <d v="2022-03-18T00:00:00"/>
    <d v="2022-12-31T00:00:00"/>
    <s v="MARIA DEL CARMEN GONZALEZ GONZALEZ"/>
    <s v="MARTHA"/>
    <s v="LIGIA"/>
    <s v="GARCIA"/>
    <s v="CARO"/>
    <s v="MARTHA LIGIA GARCIA CARO"/>
    <s v="MARIA DEL CARMEN GONZALEZ GONZALEZ"/>
    <s v="m.magonzalez66@hotmail.com"/>
    <s v="M.MAGONZALEZ66@HOTMAIL.COM"/>
    <m/>
    <m/>
    <n v="6795251"/>
    <d v="2022-03-18T00:00:00"/>
    <d v="2022-05-01T00:00:00"/>
    <d v="2022-05-31T00:00:00"/>
    <d v="2022-05-01T00:00:00"/>
    <d v="2022-05-31T00:00:00"/>
    <d v="2022-12-31T00:00:00"/>
    <s v="REGIONAL BOLIVAR"/>
    <s v="Bolívar"/>
    <s v="CZ El Carmen De Bolivar"/>
    <s v="San Jacinto"/>
    <s v="Bolívar"/>
    <s v="Bolívar"/>
    <s v="Cartagena De Indias"/>
    <s v="CORPORACION INSTITUTO PAULO FREIRE"/>
    <s v="NIT"/>
    <n v="900005515"/>
    <s v="CORPORACIONES"/>
    <s v="KR 13 ESTE 18 A 11 NORTE"/>
    <n v="6795251"/>
    <m/>
    <m/>
    <s v="institutopaulofre@hotmail.com"/>
    <s v="CONTRATO DE APORTE"/>
    <x v="0"/>
    <n v="13002262022"/>
    <n v="13002262022"/>
    <n v="1682688442"/>
    <n v="201922613"/>
    <n v="1884611055"/>
    <n v="1463"/>
    <n v="438"/>
    <s v="MARIA DEL CARMEN GONZALEZ GONZALEZ"/>
    <s v="m.magonzalez66@hotmail.com"/>
    <s v="MARTHA"/>
    <s v="LIGIA"/>
    <s v="GARCIA"/>
    <s v="CARO"/>
    <s v="MARTHA LIGIA GARCIA CARO"/>
    <s v="MARIA DEL CARMEN GONZALEZ GONZALEZ"/>
    <n v="6795251"/>
    <s v="M.MAGONZALEZ66@HOTMAIL.COM"/>
    <s v="COORDINADOR (A) CENTRO ZONAL INDUSTRIAL Y DE LA BA"/>
    <x v="1"/>
    <n v="106956344"/>
    <x v="239"/>
    <n v="348392"/>
    <n v="44684"/>
    <n v="411517511"/>
    <n v="44709"/>
    <n v="416085274"/>
    <n v="0"/>
    <n v="0"/>
    <n v="0"/>
    <n v="0"/>
    <n v="827602785"/>
    <n v="0"/>
    <n v="0"/>
    <n v="0"/>
    <n v="0"/>
    <n v="0"/>
    <n v="0"/>
    <n v="0"/>
    <n v="0"/>
    <n v="0"/>
    <x v="2382"/>
  </r>
  <r>
    <x v="2"/>
    <n v="2022"/>
    <n v="2022"/>
    <x v="0"/>
    <x v="456"/>
    <s v="activo"/>
    <x v="2395"/>
    <s v="Ejecución"/>
    <s v="activo"/>
    <n v="2022"/>
    <n v="2022"/>
    <d v="2022-03-18T00:00:00"/>
    <d v="2022-12-31T00:00:00"/>
    <s v="MARIA DEL CARMEN GONZALEZ GONZALEZ"/>
    <s v="MARTHA"/>
    <s v="LIGIA"/>
    <s v="GARCIA"/>
    <s v="CARO"/>
    <s v="MARTHA LIGIA GARCIA CARO"/>
    <s v="MARIA DEL CARMEN GONZALEZ GONZALEZ"/>
    <s v="m.magonzalez66@hotmail.com"/>
    <s v="M.MAGONZALEZ66@HOTMAIL.COM"/>
    <m/>
    <m/>
    <n v="6795251"/>
    <d v="2022-03-18T00:00:00"/>
    <d v="2022-05-01T00:00:00"/>
    <d v="2022-05-31T00:00:00"/>
    <d v="2022-05-01T00:00:00"/>
    <d v="2022-05-31T00:00:00"/>
    <d v="2022-12-31T00:00:00"/>
    <s v="REGIONAL BOLIVAR"/>
    <s v="Bolívar"/>
    <s v="CZ El Carmen De Bolivar"/>
    <s v="San Jacinto"/>
    <s v="Bolívar"/>
    <s v="Bolívar"/>
    <s v="Cartagena De Indias"/>
    <s v="CORPORACION INSTITUTO PAULO FREIRE"/>
    <s v="NIT"/>
    <n v="900005515"/>
    <s v="CORPORACIONES"/>
    <s v="KR 13 ESTE 18 A 11 NORTE"/>
    <n v="6795251"/>
    <m/>
    <m/>
    <s v="institutopaulofre@hotmail.com"/>
    <s v="CONTRATO DE APORTE"/>
    <x v="0"/>
    <n v="13002262022"/>
    <n v="13002262022"/>
    <n v="1682688442"/>
    <n v="201922613"/>
    <n v="1884611055"/>
    <n v="1463"/>
    <n v="438"/>
    <s v="MARIA DEL CARMEN GONZALEZ GONZALEZ"/>
    <s v="m.magonzalez66@hotmail.com"/>
    <s v="MARTHA"/>
    <s v="LIGIA"/>
    <s v="GARCIA"/>
    <s v="CARO"/>
    <s v="MARTHA LIGIA GARCIA CARO"/>
    <s v="MARIA DEL CARMEN GONZALEZ GONZALEZ"/>
    <n v="6795251"/>
    <s v="M.MAGONZALEZ66@HOTMAIL.COM"/>
    <s v="COORDINADOR (A) CENTRO ZONAL INDUSTRIAL Y DE LA BA"/>
    <x v="1"/>
    <n v="106956344"/>
    <x v="239"/>
    <n v="348392"/>
    <n v="44684"/>
    <n v="411517511"/>
    <n v="44709"/>
    <n v="416085274"/>
    <n v="0"/>
    <n v="0"/>
    <n v="0"/>
    <n v="0"/>
    <n v="827602785"/>
    <n v="0"/>
    <n v="0"/>
    <n v="0"/>
    <n v="0"/>
    <n v="0"/>
    <n v="0"/>
    <n v="0"/>
    <n v="0"/>
    <n v="0"/>
    <x v="2382"/>
  </r>
  <r>
    <x v="2"/>
    <n v="2022"/>
    <n v="2022"/>
    <x v="28"/>
    <x v="706"/>
    <s v="activo"/>
    <x v="2396"/>
    <s v="Ejecución"/>
    <s v="activo"/>
    <n v="2020"/>
    <n v="2022"/>
    <d v="2020-12-02T00:00:00"/>
    <d v="2022-07-31T00:00:00"/>
    <s v="JAVIER  ORTIZ SANCHEZ"/>
    <s v="MARIA"/>
    <s v="LEYDI"/>
    <s v="PERDOMO"/>
    <s v="GONZALEZ"/>
    <s v="MARIA LEYDI PERDOMO GONZALEZ"/>
    <s v="GLADYS  OLAYA OLIVEROS"/>
    <s v="asociacionfloridacomuna8y6@outlook.com"/>
    <s v="GLADISOLAYA_FLORIDA@HOTMAIL.COM"/>
    <m/>
    <m/>
    <n v="8603790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Neiva"/>
    <s v="ASOCIACION DE USUARIOS DEL PROGRAMA DE HOGARES DE BIENESTAR DEL  BARRIO LA FLORIDA"/>
    <s v="NIT"/>
    <n v="800140123"/>
    <s v="ASOCIACIONES DE PADRES DE FAMILIA"/>
    <s v="CL 2 31 15 LA FLORIDA"/>
    <n v="8603790"/>
    <m/>
    <m/>
    <s v="cdimicasitaencantada@outlook.com"/>
    <s v="CONTRATO DE APORTE"/>
    <x v="0"/>
    <n v="41002742020"/>
    <n v="41002742020"/>
    <n v="198323791"/>
    <n v="0"/>
    <n v="2743752777"/>
    <n v="751"/>
    <n v="633"/>
    <s v="JAVIER  ORTIZ SANCHEZ"/>
    <s v="asociacionfloridacomuna8y6@outlook.com"/>
    <s v="MARIA"/>
    <s v="LEYDI"/>
    <s v="PERDOMO"/>
    <s v="GONZALEZ"/>
    <s v="MARIA LEYDI PERDOMO GONZALEZ"/>
    <s v="GLADYS  OLAYA OLIVEROS"/>
    <n v="8603790"/>
    <s v="GLADISOLAYA_FLORIDA@HOTMAIL.COM"/>
    <s v="COORDINADOR (A) CENTRO ZONAL LA GAITANA"/>
    <x v="5"/>
    <n v="141925023"/>
    <x v="122"/>
    <n v="155660"/>
    <n v="44463"/>
    <n v="7753900"/>
    <n v="44557"/>
    <n v="65916264"/>
    <n v="44552"/>
    <n v="65916264"/>
    <n v="44552"/>
    <n v="20972152"/>
    <n v="181530732"/>
    <n v="44427"/>
    <n v="2843392"/>
    <n v="0"/>
    <n v="0"/>
    <n v="0"/>
    <n v="0"/>
    <n v="0"/>
    <n v="0"/>
    <n v="2843392"/>
    <x v="2383"/>
  </r>
  <r>
    <x v="2"/>
    <n v="2022"/>
    <n v="2022"/>
    <x v="28"/>
    <x v="706"/>
    <s v="activo"/>
    <x v="2396"/>
    <s v="Ejecución"/>
    <s v="activo"/>
    <n v="2020"/>
    <n v="2022"/>
    <d v="2020-12-02T00:00:00"/>
    <d v="2022-07-31T00:00:00"/>
    <s v="JAVIER  ORTIZ SANCHEZ"/>
    <s v="MARIA"/>
    <s v="LEYDI"/>
    <s v="PERDOMO"/>
    <s v="GONZALEZ"/>
    <s v="MARIA LEYDI PERDOMO GONZALEZ"/>
    <s v="GLADYS  OLAYA OLIVEROS"/>
    <s v="asociacionfloridacomuna8y6@outlook.com"/>
    <s v="GLADISOLAYA_FLORIDA@HOTMAIL.COM"/>
    <m/>
    <m/>
    <n v="8603790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Neiva"/>
    <s v="ASOCIACION DE USUARIOS DEL PROGRAMA DE HOGARES DE BIENESTAR DEL  BARRIO LA FLORIDA"/>
    <s v="NIT"/>
    <n v="800140123"/>
    <s v="ASOCIACIONES DE PADRES DE FAMILIA"/>
    <s v="CL 2 31 15 LA FLORIDA"/>
    <n v="8603790"/>
    <m/>
    <m/>
    <s v="cdimicasitaencantada@outlook.com"/>
    <s v="CONTRATO DE APORTE"/>
    <x v="0"/>
    <n v="41002742020"/>
    <n v="41002742020"/>
    <n v="198323791"/>
    <n v="0"/>
    <n v="2743752777"/>
    <n v="751"/>
    <n v="633"/>
    <s v="JAVIER  ORTIZ SANCHEZ"/>
    <s v="asociacionfloridacomuna8y6@outlook.com"/>
    <s v="MARIA"/>
    <s v="LEYDI"/>
    <s v="PERDOMO"/>
    <s v="GONZALEZ"/>
    <s v="MARIA LEYDI PERDOMO GONZALEZ"/>
    <s v="GLADYS  OLAYA OLIVEROS"/>
    <n v="8603790"/>
    <s v="GLADISOLAYA_FLORIDA@HOTMAIL.COM"/>
    <s v="COORDINADOR (A) CENTRO ZONAL LA GAITANA"/>
    <x v="5"/>
    <n v="141925023"/>
    <x v="122"/>
    <n v="155660"/>
    <n v="44463"/>
    <n v="7753900"/>
    <n v="44557"/>
    <n v="65916264"/>
    <n v="44552"/>
    <n v="65916264"/>
    <n v="44552"/>
    <n v="20972152"/>
    <n v="181530732"/>
    <n v="44427"/>
    <n v="2843392"/>
    <n v="0"/>
    <n v="0"/>
    <n v="0"/>
    <n v="0"/>
    <n v="0"/>
    <n v="0"/>
    <n v="2843392"/>
    <x v="2383"/>
  </r>
  <r>
    <x v="2"/>
    <n v="2022"/>
    <n v="2022"/>
    <x v="28"/>
    <x v="706"/>
    <s v="activo"/>
    <x v="2396"/>
    <s v="Ejecución"/>
    <s v="activo"/>
    <n v="2020"/>
    <n v="2022"/>
    <d v="2020-12-02T00:00:00"/>
    <d v="2022-07-31T00:00:00"/>
    <s v="JAVIER  ORTIZ SANCHEZ"/>
    <s v="MARIA"/>
    <s v="LEYDI"/>
    <s v="PERDOMO"/>
    <s v="GONZALEZ"/>
    <s v="MARIA LEYDI PERDOMO GONZALEZ"/>
    <s v="GLADYS  OLAYA OLIVEROS"/>
    <s v="asociacionfloridacomuna8y6@outlook.com"/>
    <s v="GLADISOLAYA_FLORIDA@HOTMAIL.COM"/>
    <m/>
    <m/>
    <n v="8603790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Neiva"/>
    <s v="ASOCIACION DE USUARIOS DEL PROGRAMA DE HOGARES DE BIENESTAR DEL  BARRIO LA FLORIDA"/>
    <s v="NIT"/>
    <n v="800140123"/>
    <s v="ASOCIACIONES DE PADRES DE FAMILIA"/>
    <s v="CL 2 31 15 LA FLORIDA"/>
    <n v="8603790"/>
    <m/>
    <m/>
    <s v="cdimicasitaencantada@outlook.com"/>
    <s v="CONTRATO DE APORTE"/>
    <x v="0"/>
    <n v="41002742020"/>
    <n v="41002742020"/>
    <n v="198323791"/>
    <n v="0"/>
    <n v="2743752777"/>
    <n v="751"/>
    <n v="633"/>
    <s v="JAVIER  ORTIZ SANCHEZ"/>
    <s v="asociacionfloridacomuna8y6@outlook.com"/>
    <s v="MARIA"/>
    <s v="LEYDI"/>
    <s v="PERDOMO"/>
    <s v="GONZALEZ"/>
    <s v="MARIA LEYDI PERDOMO GONZALEZ"/>
    <s v="GLADYS  OLAYA OLIVEROS"/>
    <n v="8603790"/>
    <s v="GLADISOLAYA_FLORIDA@HOTMAIL.COM"/>
    <s v="COORDINADOR (A) CENTRO ZONAL LA GAITANA"/>
    <x v="0"/>
    <n v="807984755"/>
    <x v="728"/>
    <n v="186308"/>
    <n v="44463"/>
    <n v="7753900"/>
    <n v="44557"/>
    <n v="65916264"/>
    <n v="44552"/>
    <n v="65916264"/>
    <n v="44552"/>
    <n v="20972152"/>
    <n v="181530732"/>
    <n v="44427"/>
    <n v="2843392"/>
    <n v="0"/>
    <n v="0"/>
    <n v="0"/>
    <n v="0"/>
    <n v="0"/>
    <n v="0"/>
    <n v="2843392"/>
    <x v="2383"/>
  </r>
  <r>
    <x v="2"/>
    <n v="2022"/>
    <n v="2022"/>
    <x v="28"/>
    <x v="706"/>
    <s v="activo"/>
    <x v="2396"/>
    <s v="Ejecución"/>
    <s v="activo"/>
    <n v="2020"/>
    <n v="2022"/>
    <d v="2020-12-02T00:00:00"/>
    <d v="2022-07-31T00:00:00"/>
    <s v="JAVIER  ORTIZ SANCHEZ"/>
    <s v="MARIA"/>
    <s v="LEYDI"/>
    <s v="PERDOMO"/>
    <s v="GONZALEZ"/>
    <s v="MARIA LEYDI PERDOMO GONZALEZ"/>
    <s v="GLADYS  OLAYA OLIVEROS"/>
    <s v="asociacionfloridacomuna8y6@outlook.com"/>
    <s v="GLADISOLAYA_FLORIDA@HOTMAIL.COM"/>
    <m/>
    <m/>
    <n v="8603790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Neiva"/>
    <s v="ASOCIACION DE USUARIOS DEL PROGRAMA DE HOGARES DE BIENESTAR DEL  BARRIO LA FLORIDA"/>
    <s v="NIT"/>
    <n v="800140123"/>
    <s v="ASOCIACIONES DE PADRES DE FAMILIA"/>
    <s v="CL 2 31 15 LA FLORIDA"/>
    <n v="8603790"/>
    <m/>
    <m/>
    <s v="cdimicasitaencantada@outlook.com"/>
    <s v="CONTRATO DE APORTE"/>
    <x v="0"/>
    <n v="41002742020"/>
    <n v="41002742020"/>
    <n v="198323791"/>
    <n v="0"/>
    <n v="2743752777"/>
    <n v="751"/>
    <n v="633"/>
    <s v="JAVIER  ORTIZ SANCHEZ"/>
    <s v="asociacionfloridacomuna8y6@outlook.com"/>
    <s v="MARIA"/>
    <s v="LEYDI"/>
    <s v="PERDOMO"/>
    <s v="GONZALEZ"/>
    <s v="MARIA LEYDI PERDOMO GONZALEZ"/>
    <s v="GLADYS  OLAYA OLIVEROS"/>
    <n v="8603790"/>
    <s v="GLADISOLAYA_FLORIDA@HOTMAIL.COM"/>
    <s v="COORDINADOR (A) CENTRO ZONAL LA GAITANA"/>
    <x v="0"/>
    <n v="807984755"/>
    <x v="728"/>
    <n v="186308"/>
    <n v="44463"/>
    <n v="7753900"/>
    <n v="44557"/>
    <n v="65916264"/>
    <n v="44552"/>
    <n v="65916264"/>
    <n v="44552"/>
    <n v="20972152"/>
    <n v="181530732"/>
    <n v="44427"/>
    <n v="2843392"/>
    <n v="0"/>
    <n v="0"/>
    <n v="0"/>
    <n v="0"/>
    <n v="0"/>
    <n v="0"/>
    <n v="2843392"/>
    <x v="2383"/>
  </r>
  <r>
    <x v="2"/>
    <n v="2022"/>
    <n v="2022"/>
    <x v="2"/>
    <x v="41"/>
    <s v="activo"/>
    <x v="2397"/>
    <s v="Terminado"/>
    <s v="activo"/>
    <n v="2021"/>
    <n v="2022"/>
    <d v="2021-02-26T00:00:00"/>
    <d v="2021-12-31T00:00:00"/>
    <s v="LEILA ISABEL HERNANDEZ "/>
    <s v="DAYLEY"/>
    <s v="ESTHER"/>
    <s v="CABRALES"/>
    <s v="LENES"/>
    <s v="DAYLEY ESTHER CABRALES LENES"/>
    <s v="LUZ MARINA JAAMAN ROMERO"/>
    <s v="fusajorena@gmail.com"/>
    <s v="HOGARGAITAN@HOTMAIL.COM"/>
    <m/>
    <m/>
    <n v="3145352"/>
    <d v="2021-02-26T00:00:00"/>
    <d v="2022-01-01T00:00:00"/>
    <d v="2022-05-31T00:00:00"/>
    <d v="2022-01-01T00:00:00"/>
    <d v="2022-05-31T00:00:00"/>
    <d v="2021-12-31T00:00:00"/>
    <s v="REGIONAL CORDOBA"/>
    <s v="Córdoba"/>
    <s v="CZ Montelibano "/>
    <s v="Montelibano"/>
    <s v="Córdoba"/>
    <s v="Córdoba"/>
    <s v="Montelibano"/>
    <s v="FUNDACIÓN SAN JORGE EN ACCIÓN"/>
    <s v="NIT"/>
    <n v="900217392"/>
    <s v="FUNDACIONES"/>
    <s v="KR 7 N 15 A 88 BARRIO CENTRO"/>
    <n v="7722890"/>
    <m/>
    <m/>
    <s v="fusajorena@gmail.com"/>
    <s v="CONTRATO DE APORTE"/>
    <x v="0"/>
    <n v="23000782021"/>
    <n v="23000782021"/>
    <n v="2470801100"/>
    <n v="148248066"/>
    <n v="2619049166"/>
    <n v="1082"/>
    <n v="0"/>
    <s v="LEILA ISABEL HERNANDEZ "/>
    <s v="fusajorena@gmail.com"/>
    <s v="DAYLEY"/>
    <s v="ESTHER"/>
    <s v="CABRALES"/>
    <s v="LENES"/>
    <s v="DAYLEY ESTHER CABRALES LENES"/>
    <s v="LUZ MARINA JAAMAN ROMERO"/>
    <n v="3145352"/>
    <s v="HOGARGAITAN@HOTMAIL.COM"/>
    <s v="COORDINADOR CENTRO ZONAL MONTELIBANO"/>
    <x v="4"/>
    <n v="1029006886"/>
    <x v="820"/>
    <n v="222016"/>
    <n v="44559"/>
    <n v="1218069678"/>
    <n v="0"/>
    <n v="0"/>
    <n v="0"/>
    <n v="0"/>
    <n v="0"/>
    <n v="0"/>
    <n v="1218069678"/>
    <n v="0"/>
    <n v="0"/>
    <n v="0"/>
    <n v="0"/>
    <n v="0"/>
    <n v="0"/>
    <n v="0"/>
    <n v="0"/>
    <n v="0"/>
    <x v="2384"/>
  </r>
  <r>
    <x v="2"/>
    <n v="2022"/>
    <n v="2022"/>
    <x v="0"/>
    <x v="340"/>
    <s v="activo"/>
    <x v="2398"/>
    <s v="Terminado"/>
    <s v="activo"/>
    <n v="2021"/>
    <n v="2022"/>
    <d v="2021-03-19T00:00:00"/>
    <d v="2022-04-30T00:00:00"/>
    <s v="MILENA  CARDALES JIMENEZ"/>
    <s v="MARTHA"/>
    <s v="LIGIA"/>
    <s v="GARCIA"/>
    <s v="CARO"/>
    <s v="MARTHA LIGIA GARCIA CARO"/>
    <m/>
    <s v="cardalezjimenez@yahoo.com"/>
    <m/>
    <m/>
    <n v="3156988667"/>
    <m/>
    <d v="2021-03-19T00:00:00"/>
    <d v="2022-01-03T00:00:00"/>
    <d v="2022-07-31T00:00:00"/>
    <d v="2022-01-03T00:00:00"/>
    <d v="2022-07-31T00:00:00"/>
    <d v="2022-04-30T00:00:00"/>
    <s v="REGIONAL BOLIVAR"/>
    <s v="Bolívar"/>
    <s v="CZ Industrial De La Bahia"/>
    <s v="Villanueva "/>
    <s v="Bolívar"/>
    <s v="Bolívar"/>
    <s v="Cartagena De Indias"/>
    <s v="U.T. EL FUTURO DE COLOMBIA"/>
    <s v="NIT"/>
    <n v="901460994"/>
    <s v="ASOCIACIONES"/>
    <s v="MZ 352 LT 10 BARRIO OLAYA HERRERA SECTOR CENTRAL"/>
    <n v="6799093"/>
    <m/>
    <n v="3156988667"/>
    <s v="UTFUTURODECOLOMBIA@GMAIL.COM"/>
    <s v="CONTRATO DE APORTE"/>
    <x v="0"/>
    <n v="13002342021"/>
    <n v="13002342021"/>
    <n v="1082189379"/>
    <n v="129862726"/>
    <n v="1570559158"/>
    <n v="618"/>
    <n v="0"/>
    <s v="MILENA  CARDALES JIMENEZ"/>
    <s v="cardalezjimenez@yahoo.com"/>
    <s v="MARTHA"/>
    <s v="LIGIA"/>
    <s v="GARCIA"/>
    <s v="CARO"/>
    <s v="MARTHA LIGIA GARCIA CARO"/>
    <m/>
    <m/>
    <m/>
    <s v="COORDINADOR (A) CENTRO ZONAL INDUSTRIAL Y DE LA BA"/>
    <x v="1"/>
    <n v="358507053"/>
    <x v="707"/>
    <n v="295592"/>
    <n v="44553"/>
    <n v="451578483"/>
    <n v="44681"/>
    <n v="0"/>
    <n v="44681"/>
    <n v="114160050"/>
    <n v="0"/>
    <n v="0"/>
    <n v="565738533"/>
    <n v="0"/>
    <n v="0"/>
    <n v="0"/>
    <n v="0"/>
    <n v="0"/>
    <n v="0"/>
    <n v="0"/>
    <n v="0"/>
    <n v="0"/>
    <x v="2385"/>
  </r>
  <r>
    <x v="2"/>
    <n v="2022"/>
    <n v="2022"/>
    <x v="0"/>
    <x v="340"/>
    <s v="activo"/>
    <x v="2398"/>
    <s v="Terminado"/>
    <s v="activo"/>
    <n v="2021"/>
    <n v="2022"/>
    <d v="2021-03-19T00:00:00"/>
    <d v="2022-04-30T00:00:00"/>
    <s v="MILENA  CARDALES JIMENEZ"/>
    <s v="MARTHA"/>
    <s v="LIGIA"/>
    <s v="GARCIA"/>
    <s v="CARO"/>
    <s v="MARTHA LIGIA GARCIA CARO"/>
    <m/>
    <s v="cardalezjimenez@yahoo.com"/>
    <m/>
    <m/>
    <n v="3156988667"/>
    <m/>
    <d v="2021-03-19T00:00:00"/>
    <d v="2022-01-03T00:00:00"/>
    <d v="2022-11-30T00:00:00"/>
    <d v="2022-01-03T00:00:00"/>
    <d v="2022-11-30T00:00:00"/>
    <d v="2022-04-30T00:00:00"/>
    <s v="REGIONAL BOLIVAR"/>
    <s v="Bolívar"/>
    <s v="CZ Industrial De La Bahia"/>
    <s v="Villanueva "/>
    <s v="Bolívar"/>
    <s v="Bolívar"/>
    <s v="Cartagena De Indias"/>
    <s v="U.T. EL FUTURO DE COLOMBIA"/>
    <s v="NIT"/>
    <n v="901460994"/>
    <s v="ASOCIACIONES"/>
    <s v="MZ 352 LT 10 BARRIO OLAYA HERRERA SECTOR CENTRAL"/>
    <n v="6799093"/>
    <m/>
    <n v="3156988667"/>
    <s v="UTFUTURODECOLOMBIA@GMAIL.COM"/>
    <s v="CONTRATO DE APORTE"/>
    <x v="0"/>
    <n v="13002342021"/>
    <n v="13002342021"/>
    <n v="1082189379"/>
    <n v="129862726"/>
    <n v="1570559158"/>
    <n v="618"/>
    <n v="0"/>
    <s v="MILENA  CARDALES JIMENEZ"/>
    <s v="cardalezjimenez@yahoo.com"/>
    <s v="MARTHA"/>
    <s v="LIGIA"/>
    <s v="GARCIA"/>
    <s v="CARO"/>
    <s v="MARTHA LIGIA GARCIA CARO"/>
    <m/>
    <m/>
    <m/>
    <s v="COORDINADOR (A) CENTRO ZONAL INDUSTRIAL Y DE LA BA"/>
    <x v="1"/>
    <n v="114160050"/>
    <x v="707"/>
    <n v="295592"/>
    <n v="44553"/>
    <n v="451578483"/>
    <n v="44681"/>
    <n v="0"/>
    <n v="44681"/>
    <n v="114160050"/>
    <n v="0"/>
    <n v="0"/>
    <n v="565738533"/>
    <n v="0"/>
    <n v="0"/>
    <n v="0"/>
    <n v="0"/>
    <n v="0"/>
    <n v="0"/>
    <n v="0"/>
    <n v="0"/>
    <n v="0"/>
    <x v="2385"/>
  </r>
  <r>
    <x v="2"/>
    <n v="2022"/>
    <n v="2022"/>
    <x v="30"/>
    <x v="921"/>
    <s v="activo"/>
    <x v="2399"/>
    <s v="Ejecución"/>
    <s v="activo"/>
    <n v="2020"/>
    <n v="2022"/>
    <d v="2020-12-03T00:00:00"/>
    <d v="2022-07-31T00:00:00"/>
    <s v="MARILCEN  TORRES APARICIO"/>
    <s v="MIRIAM"/>
    <s v=""/>
    <s v="VELANDIA"/>
    <s v="FLOREZ"/>
    <s v="MIRIAM  VELANDIA FLOREZ"/>
    <s v="ERIKA JOHANA COLMENARES GOMEZ"/>
    <s v="marilsentorres20@hotmail.com"/>
    <s v="NOCOLIZ2002@HOTMAIL.COM"/>
    <m/>
    <m/>
    <n v="7242695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Onzaga "/>
    <s v="Santander"/>
    <s v="Santander"/>
    <s v="Onzaga "/>
    <s v="ASOCIACIÓN PADRES HOGARES DE BIENESTAR MUNICIPIO DE ONZAGA"/>
    <s v="NIT"/>
    <n v="804007016"/>
    <s v="ASOCIACIONES DE PADRES DE FAMILIA"/>
    <s v="CL 8 1 A 32"/>
    <n v="7217779"/>
    <m/>
    <m/>
    <s v="aphbonzaga2018@hotmail.com"/>
    <s v="CONTRATO DE APORTE"/>
    <x v="0"/>
    <n v="68004312020"/>
    <n v="68004312020"/>
    <n v="11507613"/>
    <n v="0"/>
    <n v="155460105"/>
    <n v="36"/>
    <n v="30"/>
    <s v="MARILCEN  TORRES APARICIO"/>
    <s v="marilsentorres20@hotmail.com"/>
    <s v="MIRIAM"/>
    <s v=""/>
    <s v="VELANDIA"/>
    <s v="FLOREZ"/>
    <s v="MIRIAM  VELANDIA FLOREZ"/>
    <s v="ERIKA JOHANA COLMENARES GOMEZ"/>
    <n v="7242695"/>
    <s v="NOCOLIZ2002@HOTMAIL.COM"/>
    <s v="COORDINADOR (A) CENTRO ZONAL SAN GIL"/>
    <x v="10"/>
    <n v="56462793"/>
    <x v="25"/>
    <n v="212938"/>
    <n v="44446"/>
    <n v="508900"/>
    <n v="44537"/>
    <n v="2157076"/>
    <n v="44553"/>
    <n v="3109284"/>
    <n v="44685"/>
    <n v="2932537"/>
    <n v="8707797"/>
    <n v="0"/>
    <n v="0"/>
    <n v="0"/>
    <n v="0"/>
    <n v="0"/>
    <n v="0"/>
    <n v="0"/>
    <n v="0"/>
    <n v="0"/>
    <x v="2386"/>
  </r>
  <r>
    <x v="2"/>
    <n v="2022"/>
    <n v="2022"/>
    <x v="2"/>
    <x v="15"/>
    <s v="activo"/>
    <x v="2400"/>
    <s v="Terminado"/>
    <s v="activo"/>
    <n v="2021"/>
    <n v="2022"/>
    <d v="2021-03-31T00:00:00"/>
    <d v="2021-12-31T00:00:00"/>
    <s v="ALICIA LEONOR SANTIS ARRIETA"/>
    <s v="ENA"/>
    <s v="LEDYS"/>
    <s v="ABAD"/>
    <s v="GARCIA"/>
    <s v="ENA LEDYS ABAD GARCIA"/>
    <s v="LEONOR ESTER LARA HERNANDEZ"/>
    <s v="durbiela7@hotmail.com"/>
    <s v="HOINSACOR@HOTMAIL.COM"/>
    <m/>
    <m/>
    <n v="7767344"/>
    <d v="2021-03-31T00:00:00"/>
    <d v="2022-01-01T00:00:00"/>
    <d v="2022-04-30T00:00:00"/>
    <d v="2022-01-01T00:00:00"/>
    <d v="2022-04-30T00:00:00"/>
    <d v="2021-12-31T00:00:00"/>
    <s v="REGIONAL CORDOBA"/>
    <s v="Córdoba"/>
    <s v="CZ Planetarica "/>
    <s v="Planeta Rica "/>
    <s v="Córdoba"/>
    <s v="Córdoba"/>
    <s v="Planeta Rica "/>
    <s v="ASOCIACIÓN DE PADRES DE FAMILIAS Y SOCIOS DEL CENTRO DE DESARROLLO INFANTIL  CDI SAGRADO CORAZÓN"/>
    <s v="NIT"/>
    <n v="891001744"/>
    <s v="ASOCIACIONES DE PADRES DE FAMILIA"/>
    <s v="CL 12  9 36  KRA 10"/>
    <n v="7767344"/>
    <m/>
    <m/>
    <s v="hoinsacor@hotmail.com"/>
    <s v="CONTRATO DE APORTE"/>
    <x v="0"/>
    <n v="23001072021"/>
    <n v="23001072021"/>
    <n v="1487510672"/>
    <n v="29750213"/>
    <n v="1517260885"/>
    <n v="450"/>
    <n v="0"/>
    <s v="ALICIA LEONOR SANTIS ARRIETA"/>
    <s v="durbiela7@hotmail.com"/>
    <s v="ENA"/>
    <s v="LEDYS"/>
    <s v="ABAD"/>
    <s v="GARCIA"/>
    <s v="ENA LEDYS ABAD GARCIA"/>
    <s v="LEONOR ESTER LARA HERNANDEZ"/>
    <n v="7767344"/>
    <s v="HOINSACOR@HOTMAIL.COM"/>
    <s v="COORDINADOR CENTRO ZONAL PLANETA RICA"/>
    <x v="2"/>
    <n v="684564246"/>
    <x v="171"/>
    <n v="373491"/>
    <n v="44560"/>
    <n v="749660871"/>
    <n v="0"/>
    <n v="0"/>
    <n v="0"/>
    <n v="0"/>
    <n v="0"/>
    <n v="0"/>
    <n v="749660871"/>
    <n v="0"/>
    <n v="0"/>
    <n v="0"/>
    <n v="0"/>
    <n v="0"/>
    <n v="0"/>
    <n v="0"/>
    <n v="0"/>
    <n v="0"/>
    <x v="2387"/>
  </r>
  <r>
    <x v="2"/>
    <n v="2022"/>
    <n v="2022"/>
    <x v="12"/>
    <x v="863"/>
    <s v="activo"/>
    <x v="2401"/>
    <s v="Terminado"/>
    <s v="activo"/>
    <n v="2021"/>
    <n v="2022"/>
    <d v="2021-03-16T00:00:00"/>
    <d v="2022-04-30T00:00:00"/>
    <s v="LEDYS YOJANA GOMEZ ZAPATA"/>
    <s v="ANA"/>
    <s v="MILENA"/>
    <s v="MONA"/>
    <m/>
    <m/>
    <s v="LUZ ADRIANA MILLAN GUTIERREZ"/>
    <s v="gerencia@funpadua.org"/>
    <s v="UTPADUAVALLE@FUNPADUA.ORG"/>
    <m/>
    <m/>
    <n v="3226517934"/>
    <d v="2021-03-16T00:00:00"/>
    <d v="2022-01-03T00:00:00"/>
    <d v="2022-06-13T00:00:00"/>
    <d v="2022-01-03T00:00:00"/>
    <d v="2022-06-13T00:00:00"/>
    <d v="2022-04-30T00:00:00"/>
    <s v="REGIONAL VALLE"/>
    <s v="Valle Del Cauca"/>
    <s v="CZ Palmira "/>
    <s v="El Cerrito "/>
    <s v="Valle Del Cauca "/>
    <s v="Valle Del Cauca"/>
    <s v="Cali"/>
    <s v="UT PADUA VALLE"/>
    <s v="NIT"/>
    <n v="901364271"/>
    <s v="SOCIEDAD COLECTIVA"/>
    <s v="CL 22 145 71"/>
    <n v="5557518"/>
    <m/>
    <m/>
    <s v="utpaduavalle@funpadua.org"/>
    <s v="CONTRATO DE APORTE"/>
    <x v="0"/>
    <n v="76004192021"/>
    <n v="76004192021"/>
    <n v="1033158145"/>
    <n v="20663163"/>
    <n v="951593483"/>
    <n v="295"/>
    <n v="0"/>
    <s v="LEDYS YOJANA GOMEZ ZAPATA"/>
    <s v="gerencia@funpadua.org"/>
    <s v="ANA"/>
    <s v="MILENA"/>
    <s v="MONA"/>
    <m/>
    <m/>
    <s v="LUZ ADRIANA MILLAN GUTIERREZ"/>
    <n v="3226517934"/>
    <s v="UTPADUAVALLE@FUNPADUA.ORG"/>
    <s v="PROFESIONAL UNIVERSITARIO"/>
    <x v="1"/>
    <n v="471837970"/>
    <x v="146"/>
    <n v="290054"/>
    <n v="44559"/>
    <n v="394477727"/>
    <n v="44658"/>
    <n v="104831153"/>
    <n v="44709"/>
    <n v="27334281"/>
    <n v="0"/>
    <n v="0"/>
    <n v="526643161"/>
    <n v="0"/>
    <n v="0"/>
    <n v="0"/>
    <n v="0"/>
    <n v="0"/>
    <n v="0"/>
    <n v="0"/>
    <n v="0"/>
    <n v="0"/>
    <x v="2388"/>
  </r>
  <r>
    <x v="2"/>
    <n v="2022"/>
    <n v="2022"/>
    <x v="28"/>
    <x v="706"/>
    <s v="activo"/>
    <x v="2402"/>
    <s v="Ejecución"/>
    <s v="activo"/>
    <n v="2020"/>
    <n v="2022"/>
    <d v="2020-12-02T00:00:00"/>
    <d v="2022-07-31T00:00:00"/>
    <s v="JAVIER  ORTIZ SANCHEZ"/>
    <s v="MARIA"/>
    <s v="LEYDI"/>
    <s v="PERDOMO"/>
    <s v="GONZALEZ"/>
    <s v="MARIA LEYDI PERDOMO GONZALEZ"/>
    <s v="GLADYS  OLAYA OLIVEROS"/>
    <s v="asociacionfloridacomuna8y6@outlook.com"/>
    <s v="GLADISOLAYA_FLORIDA@HOTMAIL.COM"/>
    <m/>
    <m/>
    <n v="8603790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Neiva"/>
    <s v="ASOCIACIÓN DE VOLUNTADES PARA EL SERVICIO SOCIAL"/>
    <s v="NIT"/>
    <n v="813010867"/>
    <s v="ASOCIACIONES DE PADRES DE FAMILIA"/>
    <s v="CL 57 1 C 14 LAS MERCEDES"/>
    <n v="8768034"/>
    <m/>
    <m/>
    <s v="cdimicasitaencantada@outlook.com"/>
    <s v="CONTRATO DE APORTE"/>
    <x v="0"/>
    <n v="41002752020"/>
    <n v="41002752020"/>
    <n v="126583606"/>
    <n v="0"/>
    <n v="1766219864"/>
    <n v="498"/>
    <n v="384"/>
    <s v="JAVIER  ORTIZ SANCHEZ"/>
    <s v="asociacionfloridacomuna8y6@outlook.com"/>
    <s v="MARIA"/>
    <s v="LEYDI"/>
    <s v="PERDOMO"/>
    <s v="GONZALEZ"/>
    <s v="MARIA LEYDI PERDOMO GONZALEZ"/>
    <s v="GLADYS  OLAYA OLIVEROS"/>
    <n v="8603790"/>
    <s v="GLADISOLAYA_FLORIDA@HOTMAIL.COM"/>
    <s v="COORDINADOR (A) CENTRO ZONAL LA GAITANA"/>
    <x v="5"/>
    <n v="134098272"/>
    <x v="19"/>
    <n v="155660"/>
    <n v="44459"/>
    <n v="5120500"/>
    <n v="44552"/>
    <n v="50723583"/>
    <n v="44652"/>
    <n v="50723583"/>
    <n v="44692"/>
    <n v="37644476"/>
    <n v="144212142"/>
    <n v="44406"/>
    <n v="1733617"/>
    <n v="0"/>
    <n v="0"/>
    <n v="0"/>
    <n v="0"/>
    <n v="0"/>
    <n v="0"/>
    <n v="1733617"/>
    <x v="2389"/>
  </r>
  <r>
    <x v="2"/>
    <n v="2022"/>
    <n v="2022"/>
    <x v="28"/>
    <x v="706"/>
    <s v="activo"/>
    <x v="2402"/>
    <s v="Ejecución"/>
    <s v="activo"/>
    <n v="2020"/>
    <n v="2022"/>
    <d v="2020-12-02T00:00:00"/>
    <d v="2022-07-31T00:00:00"/>
    <s v="JAVIER  ORTIZ SANCHEZ"/>
    <s v="MARIA"/>
    <s v="LEYDI"/>
    <s v="PERDOMO"/>
    <s v="GONZALEZ"/>
    <s v="MARIA LEYDI PERDOMO GONZALEZ"/>
    <s v="GLADYS  OLAYA OLIVEROS"/>
    <s v="asociacionfloridacomuna8y6@outlook.com"/>
    <s v="GLADISOLAYA_FLORIDA@HOTMAIL.COM"/>
    <m/>
    <m/>
    <n v="8603790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Neiva"/>
    <s v="ASOCIACIÓN DE VOLUNTADES PARA EL SERVICIO SOCIAL"/>
    <s v="NIT"/>
    <n v="813010867"/>
    <s v="ASOCIACIONES DE PADRES DE FAMILIA"/>
    <s v="CL 57 1 C 14 LAS MERCEDES"/>
    <n v="8768034"/>
    <m/>
    <m/>
    <s v="cdimicasitaencantada@outlook.com"/>
    <s v="CONTRATO DE APORTE"/>
    <x v="0"/>
    <n v="41002752020"/>
    <n v="41002752020"/>
    <n v="126583606"/>
    <n v="0"/>
    <n v="1766219864"/>
    <n v="498"/>
    <n v="384"/>
    <s v="JAVIER  ORTIZ SANCHEZ"/>
    <s v="asociacionfloridacomuna8y6@outlook.com"/>
    <s v="MARIA"/>
    <s v="LEYDI"/>
    <s v="PERDOMO"/>
    <s v="GONZALEZ"/>
    <s v="MARIA LEYDI PERDOMO GONZALEZ"/>
    <s v="GLADYS  OLAYA OLIVEROS"/>
    <n v="8603790"/>
    <s v="GLADISOLAYA_FLORIDA@HOTMAIL.COM"/>
    <s v="COORDINADOR (A) CENTRO ZONAL LA GAITANA"/>
    <x v="5"/>
    <n v="134098272"/>
    <x v="19"/>
    <n v="155660"/>
    <n v="44459"/>
    <n v="5120500"/>
    <n v="44552"/>
    <n v="50723583"/>
    <n v="44652"/>
    <n v="50723583"/>
    <n v="44692"/>
    <n v="37644476"/>
    <n v="144212142"/>
    <n v="44406"/>
    <n v="1733617"/>
    <n v="0"/>
    <n v="0"/>
    <n v="0"/>
    <n v="0"/>
    <n v="0"/>
    <n v="0"/>
    <n v="1733617"/>
    <x v="2389"/>
  </r>
  <r>
    <x v="2"/>
    <n v="2022"/>
    <n v="2022"/>
    <x v="28"/>
    <x v="706"/>
    <s v="activo"/>
    <x v="2402"/>
    <s v="Ejecución"/>
    <s v="activo"/>
    <n v="2020"/>
    <n v="2022"/>
    <d v="2020-12-02T00:00:00"/>
    <d v="2022-07-31T00:00:00"/>
    <s v="JAVIER  ORTIZ SANCHEZ"/>
    <s v="MARIA"/>
    <s v="LEYDI"/>
    <s v="PERDOMO"/>
    <s v="GONZALEZ"/>
    <s v="MARIA LEYDI PERDOMO GONZALEZ"/>
    <s v="GLADYS  OLAYA OLIVEROS"/>
    <s v="asociacionfloridacomuna8y6@outlook.com"/>
    <s v="GLADISOLAYA_FLORIDA@HOTMAIL.COM"/>
    <m/>
    <m/>
    <n v="8603790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Neiva"/>
    <s v="ASOCIACIÓN DE VOLUNTADES PARA EL SERVICIO SOCIAL"/>
    <s v="NIT"/>
    <n v="813010867"/>
    <s v="ASOCIACIONES DE PADRES DE FAMILIA"/>
    <s v="CL 57 1 C 14 LAS MERCEDES"/>
    <n v="8768034"/>
    <m/>
    <m/>
    <s v="cdimicasitaencantada@outlook.com"/>
    <s v="CONTRATO DE APORTE"/>
    <x v="0"/>
    <n v="41002752020"/>
    <n v="41002752020"/>
    <n v="126583606"/>
    <n v="0"/>
    <n v="1766219864"/>
    <n v="498"/>
    <n v="384"/>
    <s v="JAVIER  ORTIZ SANCHEZ"/>
    <s v="asociacionfloridacomuna8y6@outlook.com"/>
    <s v="MARIA"/>
    <s v="LEYDI"/>
    <s v="PERDOMO"/>
    <s v="GONZALEZ"/>
    <s v="MARIA LEYDI PERDOMO GONZALEZ"/>
    <s v="GLADYS  OLAYA OLIVEROS"/>
    <n v="8603790"/>
    <s v="GLADISOLAYA_FLORIDA@HOTMAIL.COM"/>
    <s v="COORDINADOR (A) CENTRO ZONAL LA GAITANA"/>
    <x v="0"/>
    <n v="512629790"/>
    <x v="500"/>
    <n v="186308"/>
    <n v="44459"/>
    <n v="5120500"/>
    <n v="44552"/>
    <n v="50723583"/>
    <n v="44652"/>
    <n v="50723583"/>
    <n v="44692"/>
    <n v="37644476"/>
    <n v="144212142"/>
    <n v="44406"/>
    <n v="1733617"/>
    <n v="0"/>
    <n v="0"/>
    <n v="0"/>
    <n v="0"/>
    <n v="0"/>
    <n v="0"/>
    <n v="1733617"/>
    <x v="2389"/>
  </r>
  <r>
    <x v="2"/>
    <n v="2022"/>
    <n v="2022"/>
    <x v="28"/>
    <x v="706"/>
    <s v="activo"/>
    <x v="2402"/>
    <s v="Ejecución"/>
    <s v="activo"/>
    <n v="2020"/>
    <n v="2022"/>
    <d v="2020-12-02T00:00:00"/>
    <d v="2022-07-31T00:00:00"/>
    <s v="JAVIER  ORTIZ SANCHEZ"/>
    <s v="MARIA"/>
    <s v="LEYDI"/>
    <s v="PERDOMO"/>
    <s v="GONZALEZ"/>
    <s v="MARIA LEYDI PERDOMO GONZALEZ"/>
    <s v="GLADYS  OLAYA OLIVEROS"/>
    <s v="asociacionfloridacomuna8y6@outlook.com"/>
    <s v="GLADISOLAYA_FLORIDA@HOTMAIL.COM"/>
    <m/>
    <m/>
    <n v="8603790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Neiva"/>
    <s v="ASOCIACIÓN DE VOLUNTADES PARA EL SERVICIO SOCIAL"/>
    <s v="NIT"/>
    <n v="813010867"/>
    <s v="ASOCIACIONES DE PADRES DE FAMILIA"/>
    <s v="CL 57 1 C 14 LAS MERCEDES"/>
    <n v="8768034"/>
    <m/>
    <m/>
    <s v="cdimicasitaencantada@outlook.com"/>
    <s v="CONTRATO DE APORTE"/>
    <x v="0"/>
    <n v="41002752020"/>
    <n v="41002752020"/>
    <n v="126583606"/>
    <n v="0"/>
    <n v="1766219864"/>
    <n v="498"/>
    <n v="384"/>
    <s v="JAVIER  ORTIZ SANCHEZ"/>
    <s v="asociacionfloridacomuna8y6@outlook.com"/>
    <s v="MARIA"/>
    <s v="LEYDI"/>
    <s v="PERDOMO"/>
    <s v="GONZALEZ"/>
    <s v="MARIA LEYDI PERDOMO GONZALEZ"/>
    <s v="GLADYS  OLAYA OLIVEROS"/>
    <n v="8603790"/>
    <s v="GLADISOLAYA_FLORIDA@HOTMAIL.COM"/>
    <s v="COORDINADOR (A) CENTRO ZONAL LA GAITANA"/>
    <x v="0"/>
    <n v="512629790"/>
    <x v="500"/>
    <n v="186308"/>
    <n v="44459"/>
    <n v="5120500"/>
    <n v="44552"/>
    <n v="50723583"/>
    <n v="44652"/>
    <n v="50723583"/>
    <n v="44692"/>
    <n v="37644476"/>
    <n v="144212142"/>
    <n v="44406"/>
    <n v="1733617"/>
    <n v="0"/>
    <n v="0"/>
    <n v="0"/>
    <n v="0"/>
    <n v="0"/>
    <n v="0"/>
    <n v="1733617"/>
    <x v="2389"/>
  </r>
  <r>
    <x v="2"/>
    <n v="2022"/>
    <n v="2022"/>
    <x v="0"/>
    <x v="20"/>
    <s v="activo"/>
    <x v="2403"/>
    <s v="Terminado"/>
    <s v="activo"/>
    <n v="2021"/>
    <n v="2022"/>
    <d v="2021-03-23T00:00:00"/>
    <d v="2022-03-31T00:00:00"/>
    <s v="ADRIANA  BUELVAS PULIDO"/>
    <s v="MARTHA"/>
    <s v="LIGIA"/>
    <s v="GARCIA"/>
    <s v="CARO"/>
    <s v="MARTHA LIGIA GARCIA CARO"/>
    <m/>
    <s v="abuelvas@gmail.com"/>
    <m/>
    <m/>
    <n v="3176428605"/>
    <m/>
    <d v="2021-03-23T00:00:00"/>
    <d v="2022-01-03T00:00:00"/>
    <d v="2022-11-30T00:00:00"/>
    <d v="2022-01-03T00:00:00"/>
    <d v="2022-11-30T00:00:00"/>
    <d v="2022-03-31T00:00:00"/>
    <s v="REGIONAL BOLIVAR"/>
    <s v="Bolívar"/>
    <s v="CZ Industrial De La Bahia"/>
    <s v="Cartagena"/>
    <s v="Bolívar"/>
    <s v="Bolívar"/>
    <s v="Cartagena De Indias"/>
    <s v="UNIÓN TEMPORAL FHJFUNPECOL"/>
    <s v="NIT"/>
    <n v="901467738"/>
    <s v="ASOCIACIONES"/>
    <s v="CT LA CORDIALIDAD 31 I 149 SECTOR LOS ALPES"/>
    <n v="6635582"/>
    <m/>
    <n v="3176428605"/>
    <s v="FHJFUNPECOL@GMAIL.COM"/>
    <s v="CONTRATO DE APORTE"/>
    <x v="0"/>
    <n v="13002352021"/>
    <n v="13002352021"/>
    <n v="2504100880"/>
    <n v="150246052"/>
    <n v="3389179914"/>
    <n v="838"/>
    <n v="0"/>
    <s v="ADRIANA  BUELVAS PULIDO"/>
    <s v="abuelvas@gmail.com"/>
    <s v="MARTHA"/>
    <s v="LIGIA"/>
    <s v="GARCIA"/>
    <s v="CARO"/>
    <s v="MARTHA LIGIA GARCIA CARO"/>
    <m/>
    <m/>
    <m/>
    <s v="COORDINADOR (A) CENTRO ZONAL INDUSTRIAL Y DE LA BA"/>
    <x v="2"/>
    <n v="2901326951"/>
    <x v="759"/>
    <n v="346220"/>
    <n v="44377"/>
    <n v="282721736"/>
    <n v="44431"/>
    <n v="100233480"/>
    <n v="44553"/>
    <n v="778922960"/>
    <n v="0"/>
    <n v="0"/>
    <n v="1161878176"/>
    <n v="44534"/>
    <n v="294101210"/>
    <n v="44629"/>
    <n v="207617778"/>
    <n v="0"/>
    <n v="0"/>
    <n v="0"/>
    <n v="0"/>
    <n v="501718988"/>
    <x v="2390"/>
  </r>
  <r>
    <x v="2"/>
    <n v="2022"/>
    <n v="2022"/>
    <x v="27"/>
    <x v="922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Carmen De Carup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16934864"/>
    <x v="44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2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Carmen De Carup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16934864"/>
    <x v="44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2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Carmen De Carup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16934864"/>
    <x v="44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3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Cucunub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16934864"/>
    <x v="44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3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Cucunub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16934864"/>
    <x v="44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3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Cucunub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16934864"/>
    <x v="44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4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Fuquen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50804591"/>
    <x v="25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4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Fuquen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50804591"/>
    <x v="25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4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Fuquen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50804591"/>
    <x v="25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4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Fuquen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0"/>
    <n v="35902476"/>
    <x v="44"/>
    <n v="267109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4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Fuquen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0"/>
    <n v="35902476"/>
    <x v="44"/>
    <n v="267109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4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Fuquen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0"/>
    <n v="35902476"/>
    <x v="44"/>
    <n v="267109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4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Fuquen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5"/>
    <n v="28159000"/>
    <x v="44"/>
    <n v="223240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4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Fuquen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5"/>
    <n v="28159000"/>
    <x v="44"/>
    <n v="223240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4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Fuquen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5"/>
    <n v="28159000"/>
    <x v="44"/>
    <n v="223240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5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Guache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135478912"/>
    <x v="69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5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Guache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135478912"/>
    <x v="69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5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Guache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135478912"/>
    <x v="69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6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Sutataus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16934864"/>
    <x v="44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6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Sutataus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16934864"/>
    <x v="44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6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Sutataus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16934864"/>
    <x v="44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6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Sutataus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5"/>
    <n v="14079500"/>
    <x v="44"/>
    <n v="223240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6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Sutataus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5"/>
    <n v="14079500"/>
    <x v="44"/>
    <n v="223240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6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Sutataus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5"/>
    <n v="14079500"/>
    <x v="44"/>
    <n v="223240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7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Taus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50804591"/>
    <x v="25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7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Taus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50804591"/>
    <x v="25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7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Taus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50804591"/>
    <x v="25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8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Villa De San Diego De Ubat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16934864"/>
    <x v="44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8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Villa De San Diego De Ubat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16934864"/>
    <x v="44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8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Villa De San Diego De Ubat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0"/>
    <n v="16934864"/>
    <x v="44"/>
    <n v="273186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8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Villa De San Diego De Ubat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0"/>
    <n v="150719944"/>
    <x v="243"/>
    <n v="266517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8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Villa De San Diego De Ubat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0"/>
    <n v="150719944"/>
    <x v="243"/>
    <n v="266517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8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Villa De San Diego De Ubat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0"/>
    <n v="150719944"/>
    <x v="243"/>
    <n v="266517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8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Villa De San Diego De Ubat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5"/>
    <n v="28159000"/>
    <x v="38"/>
    <n v="223240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8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Villa De San Diego De Ubat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5"/>
    <n v="28159000"/>
    <x v="38"/>
    <n v="223240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7"/>
    <x v="928"/>
    <s v="activo"/>
    <x v="2404"/>
    <s v="Ejecución"/>
    <s v="activo"/>
    <n v="2020"/>
    <n v="2022"/>
    <d v="2020-12-09T00:00:00"/>
    <d v="2022-07-31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0-12-09T00:00:00"/>
    <d v="2022-01-05T00:00:00"/>
    <d v="2022-07-31T00:00:00"/>
    <d v="2022-01-05T00:00:00"/>
    <d v="2022-07-31T00:00:00"/>
    <d v="2022-07-31T00:00:00"/>
    <s v="REGIONAL CUNDINAMARCA"/>
    <s v="Cundinamarca"/>
    <s v="CZ Ubate"/>
    <s v="Villa De San Diego De Ubat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772020"/>
    <n v="25004772020"/>
    <n v="112155290"/>
    <n v="0"/>
    <n v="1621208787"/>
    <n v="376"/>
    <n v="295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5"/>
    <n v="28159000"/>
    <x v="38"/>
    <n v="223240"/>
    <n v="44509"/>
    <n v="8485400"/>
    <n v="44554"/>
    <n v="86353863"/>
    <n v="0"/>
    <n v="0"/>
    <n v="0"/>
    <n v="0"/>
    <n v="94839263"/>
    <n v="0"/>
    <n v="0"/>
    <n v="0"/>
    <n v="0"/>
    <n v="0"/>
    <n v="0"/>
    <n v="0"/>
    <n v="0"/>
    <n v="0"/>
    <x v="2391"/>
  </r>
  <r>
    <x v="2"/>
    <n v="2022"/>
    <n v="2022"/>
    <x v="2"/>
    <x v="41"/>
    <s v="activo"/>
    <x v="2405"/>
    <s v="Terminado"/>
    <s v="activo"/>
    <n v="2021"/>
    <n v="2022"/>
    <d v="2021-03-12T00:00:00"/>
    <d v="2021-12-31T00:00:00"/>
    <s v="MARIELA ESTHER VERGARA SOTOMAYOR"/>
    <s v="DAYLEY"/>
    <s v="ESTHER"/>
    <s v="CABRALES"/>
    <s v="LENES"/>
    <s v="DAYLEY ESTHER CABRALES LENES"/>
    <s v="MARIELA ESTHER VERGARA SOTOMAYOR"/>
    <s v="m_ave_so@hotmail.com"/>
    <s v="PEREZSANTOS1965@HOTMAIL.COM"/>
    <m/>
    <m/>
    <n v="2747775"/>
    <d v="2021-03-12T00:00:00"/>
    <d v="2022-01-01T00:00:00"/>
    <d v="2022-05-31T00:00:00"/>
    <d v="2022-01-01T00:00:00"/>
    <d v="2022-05-31T00:00:00"/>
    <d v="2021-12-31T00:00:00"/>
    <s v="REGIONAL CORDOBA"/>
    <s v="Córdoba"/>
    <s v="CZ Montelibano "/>
    <s v="Montelibano"/>
    <s v="Sucre"/>
    <s v="Córdoba"/>
    <s v="Sincelejo"/>
    <s v="FUNDACION FLORECER DE LA SABANA"/>
    <s v="NIT"/>
    <n v="900259770"/>
    <s v="FUNDACIONES"/>
    <s v="CL 5 24 A 26 BR TIERRA GRATA"/>
    <n v="2744006"/>
    <m/>
    <m/>
    <s v="perezsantos1965@hotmail.com"/>
    <s v="CONTRATO DE APORTE"/>
    <x v="0"/>
    <n v="23000912021"/>
    <n v="23000912021"/>
    <n v="3056980478"/>
    <n v="61139610"/>
    <n v="3118120088"/>
    <n v="2635"/>
    <n v="0"/>
    <s v="MARIELA ESTHER VERGARA SOTOMAYOR"/>
    <s v="m_ave_so@hotmail.com"/>
    <s v="DAYLEY"/>
    <s v="ESTHER"/>
    <s v="CABRALES"/>
    <s v="LENES"/>
    <s v="DAYLEY ESTHER CABRALES LENES"/>
    <s v="MARIELA ESTHER VERGARA SOTOMAYOR"/>
    <n v="2747775"/>
    <s v="PEREZSANTOS1965@HOTMAIL.COM"/>
    <s v="COORDINADOR CENTRO ZONAL MONTELIBANO"/>
    <x v="1"/>
    <n v="398643180"/>
    <x v="54"/>
    <n v="352422"/>
    <n v="44559"/>
    <n v="1457490800"/>
    <n v="44701"/>
    <n v="17201425"/>
    <n v="0"/>
    <n v="0"/>
    <n v="0"/>
    <n v="0"/>
    <n v="1474692225"/>
    <n v="0"/>
    <n v="0"/>
    <n v="0"/>
    <n v="0"/>
    <n v="0"/>
    <n v="0"/>
    <n v="0"/>
    <n v="0"/>
    <n v="0"/>
    <x v="2392"/>
  </r>
  <r>
    <x v="2"/>
    <n v="2022"/>
    <n v="2022"/>
    <x v="2"/>
    <x v="40"/>
    <s v="activo"/>
    <x v="2405"/>
    <s v="Terminado"/>
    <s v="activo"/>
    <n v="2021"/>
    <n v="2022"/>
    <d v="2021-03-12T00:00:00"/>
    <d v="2021-12-31T00:00:00"/>
    <s v="MARIELA ESTHER VERGARA SOTOMAYOR"/>
    <s v="DAYLEY"/>
    <s v="ESTHER"/>
    <s v="CABRALES"/>
    <s v="LENES"/>
    <s v="DAYLEY ESTHER CABRALES LENES"/>
    <s v="MARIELA ESTHER VERGARA SOTOMAYOR"/>
    <s v="m_ave_so@hotmail.com"/>
    <s v="PEREZSANTOS1965@HOTMAIL.COM"/>
    <m/>
    <m/>
    <n v="2747775"/>
    <d v="2021-03-12T00:00:00"/>
    <d v="2022-01-01T00:00:00"/>
    <d v="2022-05-31T00:00:00"/>
    <d v="2022-01-01T00:00:00"/>
    <d v="2022-05-31T00:00:00"/>
    <d v="2021-12-31T00:00:00"/>
    <s v="REGIONAL CORDOBA"/>
    <s v="Córdoba"/>
    <s v="CZ Montelibano "/>
    <s v="Puerto Libertador"/>
    <s v="Sucre"/>
    <s v="Córdoba"/>
    <s v="Sincelejo"/>
    <s v="FUNDACION FLORECER DE LA SABANA"/>
    <s v="NIT"/>
    <n v="900259770"/>
    <s v="FUNDACIONES"/>
    <s v="CL 5 24 A 26 BR TIERRA GRATA"/>
    <n v="2744006"/>
    <m/>
    <m/>
    <s v="perezsantos1965@hotmail.com"/>
    <s v="CONTRATO DE APORTE"/>
    <x v="0"/>
    <n v="23000912021"/>
    <n v="23000912021"/>
    <n v="3056980478"/>
    <n v="61139610"/>
    <n v="3118120088"/>
    <n v="2635"/>
    <n v="0"/>
    <s v="MARIELA ESTHER VERGARA SOTOMAYOR"/>
    <s v="m_ave_so@hotmail.com"/>
    <s v="DAYLEY"/>
    <s v="ESTHER"/>
    <s v="CABRALES"/>
    <s v="LENES"/>
    <s v="DAYLEY ESTHER CABRALES LENES"/>
    <s v="MARIELA ESTHER VERGARA SOTOMAYOR"/>
    <n v="2747775"/>
    <s v="PEREZSANTOS1965@HOTMAIL.COM"/>
    <s v="COORDINADOR CENTRO ZONAL MONTELIBANO"/>
    <x v="3"/>
    <n v="48369516"/>
    <x v="160"/>
    <n v="217848"/>
    <n v="44559"/>
    <n v="1457490800"/>
    <n v="44701"/>
    <n v="17201425"/>
    <n v="0"/>
    <n v="0"/>
    <n v="0"/>
    <n v="0"/>
    <n v="1474692225"/>
    <n v="0"/>
    <n v="0"/>
    <n v="0"/>
    <n v="0"/>
    <n v="0"/>
    <n v="0"/>
    <n v="0"/>
    <n v="0"/>
    <n v="0"/>
    <x v="2392"/>
  </r>
  <r>
    <x v="2"/>
    <n v="2022"/>
    <n v="2022"/>
    <x v="2"/>
    <x v="40"/>
    <s v="activo"/>
    <x v="2405"/>
    <s v="Terminado"/>
    <s v="activo"/>
    <n v="2021"/>
    <n v="2022"/>
    <d v="2021-03-12T00:00:00"/>
    <d v="2021-12-31T00:00:00"/>
    <s v="MARIELA ESTHER VERGARA SOTOMAYOR"/>
    <s v="DAYLEY"/>
    <s v="ESTHER"/>
    <s v="CABRALES"/>
    <s v="LENES"/>
    <s v="DAYLEY ESTHER CABRALES LENES"/>
    <s v="MARIELA ESTHER VERGARA SOTOMAYOR"/>
    <s v="m_ave_so@hotmail.com"/>
    <s v="PEREZSANTOS1965@HOTMAIL.COM"/>
    <m/>
    <m/>
    <n v="2747775"/>
    <d v="2021-03-12T00:00:00"/>
    <d v="2022-01-01T00:00:00"/>
    <d v="2022-05-31T00:00:00"/>
    <d v="2022-01-01T00:00:00"/>
    <d v="2022-05-31T00:00:00"/>
    <d v="2021-12-31T00:00:00"/>
    <s v="REGIONAL CORDOBA"/>
    <s v="Córdoba"/>
    <s v="CZ Montelibano "/>
    <s v="Puerto Libertador"/>
    <s v="Sucre"/>
    <s v="Córdoba"/>
    <s v="Sincelejo"/>
    <s v="FUNDACION FLORECER DE LA SABANA"/>
    <s v="NIT"/>
    <n v="900259770"/>
    <s v="FUNDACIONES"/>
    <s v="CL 5 24 A 26 BR TIERRA GRATA"/>
    <n v="2744006"/>
    <m/>
    <m/>
    <s v="perezsantos1965@hotmail.com"/>
    <s v="CONTRATO DE APORTE"/>
    <x v="0"/>
    <n v="23000912021"/>
    <n v="23000912021"/>
    <n v="3056980478"/>
    <n v="61139610"/>
    <n v="3118120088"/>
    <n v="2635"/>
    <n v="0"/>
    <s v="MARIELA ESTHER VERGARA SOTOMAYOR"/>
    <s v="m_ave_so@hotmail.com"/>
    <s v="DAYLEY"/>
    <s v="ESTHER"/>
    <s v="CABRALES"/>
    <s v="LENES"/>
    <s v="DAYLEY ESTHER CABRALES LENES"/>
    <s v="MARIELA ESTHER VERGARA SOTOMAYOR"/>
    <n v="2747775"/>
    <s v="PEREZSANTOS1965@HOTMAIL.COM"/>
    <s v="COORDINADOR CENTRO ZONAL MONTELIBANO"/>
    <x v="4"/>
    <n v="563956639"/>
    <x v="491"/>
    <n v="222016"/>
    <n v="44559"/>
    <n v="1457490800"/>
    <n v="44701"/>
    <n v="17201425"/>
    <n v="0"/>
    <n v="0"/>
    <n v="0"/>
    <n v="0"/>
    <n v="1474692225"/>
    <n v="0"/>
    <n v="0"/>
    <n v="0"/>
    <n v="0"/>
    <n v="0"/>
    <n v="0"/>
    <n v="0"/>
    <n v="0"/>
    <n v="0"/>
    <x v="2392"/>
  </r>
  <r>
    <x v="2"/>
    <n v="2022"/>
    <n v="2022"/>
    <x v="2"/>
    <x v="31"/>
    <s v="activo"/>
    <x v="2405"/>
    <s v="Terminado"/>
    <s v="activo"/>
    <n v="2021"/>
    <n v="2022"/>
    <d v="2021-03-12T00:00:00"/>
    <d v="2021-12-31T00:00:00"/>
    <s v="MARIELA ESTHER VERGARA SOTOMAYOR"/>
    <s v="DAYLEY"/>
    <s v="ESTHER"/>
    <s v="CABRALES"/>
    <s v="LENES"/>
    <s v="DAYLEY ESTHER CABRALES LENES"/>
    <s v="MARIELA ESTHER VERGARA SOTOMAYOR"/>
    <s v="m_ave_so@hotmail.com"/>
    <s v="PEREZSANTOS1965@HOTMAIL.COM"/>
    <m/>
    <m/>
    <n v="2747775"/>
    <d v="2021-03-12T00:00:00"/>
    <d v="2022-01-01T00:00:00"/>
    <d v="2022-05-31T00:00:00"/>
    <d v="2022-01-01T00:00:00"/>
    <d v="2022-05-31T00:00:00"/>
    <d v="2021-12-31T00:00:00"/>
    <s v="REGIONAL CORDOBA"/>
    <s v="Córdoba"/>
    <s v="CZ Montelibano "/>
    <s v="San José De Uré"/>
    <s v="Sucre"/>
    <s v="Córdoba"/>
    <s v="Sincelejo"/>
    <s v="FUNDACION FLORECER DE LA SABANA"/>
    <s v="NIT"/>
    <n v="900259770"/>
    <s v="FUNDACIONES"/>
    <s v="CL 5 24 A 26 BR TIERRA GRATA"/>
    <n v="2744006"/>
    <m/>
    <m/>
    <s v="perezsantos1965@hotmail.com"/>
    <s v="CONTRATO DE APORTE"/>
    <x v="0"/>
    <n v="23000912021"/>
    <n v="23000912021"/>
    <n v="3056980478"/>
    <n v="61139610"/>
    <n v="3118120088"/>
    <n v="2635"/>
    <n v="0"/>
    <s v="MARIELA ESTHER VERGARA SOTOMAYOR"/>
    <s v="m_ave_so@hotmail.com"/>
    <s v="DAYLEY"/>
    <s v="ESTHER"/>
    <s v="CABRALES"/>
    <s v="LENES"/>
    <s v="DAYLEY ESTHER CABRALES LENES"/>
    <s v="MARIELA ESTHER VERGARA SOTOMAYOR"/>
    <n v="2747775"/>
    <s v="PEREZSANTOS1965@HOTMAIL.COM"/>
    <s v="COORDINADOR CENTRO ZONAL MONTELIBANO"/>
    <x v="4"/>
    <n v="281502808"/>
    <x v="477"/>
    <n v="222016"/>
    <n v="44559"/>
    <n v="1457490800"/>
    <n v="44701"/>
    <n v="17201425"/>
    <n v="0"/>
    <n v="0"/>
    <n v="0"/>
    <n v="0"/>
    <n v="1474692225"/>
    <n v="0"/>
    <n v="0"/>
    <n v="0"/>
    <n v="0"/>
    <n v="0"/>
    <n v="0"/>
    <n v="0"/>
    <n v="0"/>
    <n v="0"/>
    <x v="2392"/>
  </r>
  <r>
    <x v="2"/>
    <n v="2022"/>
    <n v="2022"/>
    <x v="2"/>
    <x v="40"/>
    <s v="activo"/>
    <x v="2405"/>
    <s v="Terminado"/>
    <s v="activo"/>
    <n v="2021"/>
    <n v="2022"/>
    <d v="2021-03-12T00:00:00"/>
    <d v="2021-12-31T00:00:00"/>
    <s v="MARIELA ESTHER VERGARA SOTOMAYOR"/>
    <s v="DAYLEY"/>
    <s v="ESTHER"/>
    <s v="CABRALES"/>
    <s v="LENES"/>
    <s v="DAYLEY ESTHER CABRALES LENES"/>
    <s v="MARIELA ESTHER VERGARA SOTOMAYOR"/>
    <s v="m_ave_so@hotmail.com"/>
    <s v="PEREZSANTOS1965@HOTMAIL.COM"/>
    <m/>
    <m/>
    <n v="2747775"/>
    <d v="2021-03-12T00:00:00"/>
    <d v="2022-05-28T00:00:00"/>
    <d v="2022-05-31T00:00:00"/>
    <d v="2022-05-28T00:00:00"/>
    <d v="2022-05-31T00:00:00"/>
    <d v="2021-12-31T00:00:00"/>
    <s v="REGIONAL CORDOBA"/>
    <s v="Córdoba"/>
    <s v="CZ Montelibano "/>
    <s v="Puerto Libertador"/>
    <s v="Sucre"/>
    <s v="Córdoba"/>
    <s v="Sincelejo"/>
    <s v="FUNDACION FLORECER DE LA SABANA"/>
    <s v="NIT"/>
    <n v="900259770"/>
    <s v="FUNDACIONES"/>
    <s v="CL 5 24 A 26 BR TIERRA GRATA"/>
    <n v="2744006"/>
    <m/>
    <m/>
    <s v="perezsantos1965@hotmail.com"/>
    <s v="CONTRATO DE APORTE"/>
    <x v="0"/>
    <n v="23000912021"/>
    <n v="23000912021"/>
    <n v="3056980478"/>
    <n v="61139610"/>
    <n v="3118120088"/>
    <n v="2635"/>
    <n v="0"/>
    <s v="MARIELA ESTHER VERGARA SOTOMAYOR"/>
    <s v="m_ave_so@hotmail.com"/>
    <s v="DAYLEY"/>
    <s v="ESTHER"/>
    <s v="CABRALES"/>
    <s v="LENES"/>
    <s v="DAYLEY ESTHER CABRALES LENES"/>
    <s v="MARIELA ESTHER VERGARA SOTOMAYOR"/>
    <n v="2747775"/>
    <s v="PEREZSANTOS1965@HOTMAIL.COM"/>
    <s v="COORDINADOR CENTRO ZONAL MONTELIBANO"/>
    <x v="1"/>
    <n v="12299458"/>
    <x v="664"/>
    <n v="352422"/>
    <n v="44559"/>
    <n v="1457490800"/>
    <n v="44701"/>
    <n v="17201425"/>
    <n v="0"/>
    <n v="0"/>
    <n v="0"/>
    <n v="0"/>
    <n v="1474692225"/>
    <n v="0"/>
    <n v="0"/>
    <n v="0"/>
    <n v="0"/>
    <n v="0"/>
    <n v="0"/>
    <n v="0"/>
    <n v="0"/>
    <n v="0"/>
    <x v="2392"/>
  </r>
  <r>
    <x v="2"/>
    <n v="2022"/>
    <n v="2022"/>
    <x v="2"/>
    <x v="31"/>
    <s v="activo"/>
    <x v="2405"/>
    <s v="Terminado"/>
    <s v="activo"/>
    <n v="2021"/>
    <n v="2022"/>
    <d v="2021-03-12T00:00:00"/>
    <d v="2021-12-31T00:00:00"/>
    <s v="MARIELA ESTHER VERGARA SOTOMAYOR"/>
    <s v="DAYLEY"/>
    <s v="ESTHER"/>
    <s v="CABRALES"/>
    <s v="LENES"/>
    <s v="DAYLEY ESTHER CABRALES LENES"/>
    <s v="MARIELA ESTHER VERGARA SOTOMAYOR"/>
    <s v="m_ave_so@hotmail.com"/>
    <s v="PEREZSANTOS1965@HOTMAIL.COM"/>
    <m/>
    <m/>
    <n v="2747775"/>
    <d v="2021-03-12T00:00:00"/>
    <d v="2022-05-28T00:00:00"/>
    <d v="2022-05-31T00:00:00"/>
    <d v="2022-05-28T00:00:00"/>
    <d v="2022-05-31T00:00:00"/>
    <d v="2021-12-31T00:00:00"/>
    <s v="REGIONAL CORDOBA"/>
    <s v="Córdoba"/>
    <s v="CZ Montelibano "/>
    <s v="San José De Uré"/>
    <s v="Sucre"/>
    <s v="Córdoba"/>
    <s v="Sincelejo"/>
    <s v="FUNDACION FLORECER DE LA SABANA"/>
    <s v="NIT"/>
    <n v="900259770"/>
    <s v="FUNDACIONES"/>
    <s v="CL 5 24 A 26 BR TIERRA GRATA"/>
    <n v="2744006"/>
    <m/>
    <m/>
    <s v="perezsantos1965@hotmail.com"/>
    <s v="CONTRATO DE APORTE"/>
    <x v="0"/>
    <n v="23000912021"/>
    <n v="23000912021"/>
    <n v="3056980478"/>
    <n v="61139610"/>
    <n v="3118120088"/>
    <n v="2635"/>
    <n v="0"/>
    <s v="MARIELA ESTHER VERGARA SOTOMAYOR"/>
    <s v="m_ave_so@hotmail.com"/>
    <s v="DAYLEY"/>
    <s v="ESTHER"/>
    <s v="CABRALES"/>
    <s v="LENES"/>
    <s v="DAYLEY ESTHER CABRALES LENES"/>
    <s v="MARIELA ESTHER VERGARA SOTOMAYOR"/>
    <n v="2747775"/>
    <s v="PEREZSANTOS1965@HOTMAIL.COM"/>
    <s v="COORDINADOR CENTRO ZONAL MONTELIBANO"/>
    <x v="1"/>
    <n v="6836948"/>
    <x v="593"/>
    <n v="352422"/>
    <n v="44559"/>
    <n v="1457490800"/>
    <n v="44701"/>
    <n v="17201425"/>
    <n v="0"/>
    <n v="0"/>
    <n v="0"/>
    <n v="0"/>
    <n v="1474692225"/>
    <n v="0"/>
    <n v="0"/>
    <n v="0"/>
    <n v="0"/>
    <n v="0"/>
    <n v="0"/>
    <n v="0"/>
    <n v="0"/>
    <n v="0"/>
    <x v="2392"/>
  </r>
  <r>
    <x v="2"/>
    <n v="2022"/>
    <n v="2022"/>
    <x v="2"/>
    <x v="31"/>
    <s v="activo"/>
    <x v="2405"/>
    <s v="Terminado"/>
    <s v="activo"/>
    <n v="2021"/>
    <n v="2022"/>
    <d v="2021-03-12T00:00:00"/>
    <d v="2021-12-31T00:00:00"/>
    <s v="MARIELA ESTHER VERGARA SOTOMAYOR"/>
    <s v="DAYLEY"/>
    <s v="ESTHER"/>
    <s v="CABRALES"/>
    <s v="LENES"/>
    <s v="DAYLEY ESTHER CABRALES LENES"/>
    <s v="MARIELA ESTHER VERGARA SOTOMAYOR"/>
    <s v="m_ave_so@hotmail.com"/>
    <s v="PEREZSANTOS1965@HOTMAIL.COM"/>
    <m/>
    <m/>
    <n v="2747775"/>
    <d v="2021-03-12T00:00:00"/>
    <d v="2022-05-28T00:00:00"/>
    <d v="2022-05-31T00:00:00"/>
    <d v="2022-05-28T00:00:00"/>
    <d v="2022-05-31T00:00:00"/>
    <d v="2021-12-31T00:00:00"/>
    <s v="REGIONAL CORDOBA"/>
    <s v="Córdoba"/>
    <s v="CZ Montelibano "/>
    <s v="San José De Uré"/>
    <s v="Sucre"/>
    <s v="Córdoba"/>
    <s v="Sincelejo"/>
    <s v="FUNDACION FLORECER DE LA SABANA"/>
    <s v="NIT"/>
    <n v="900259770"/>
    <s v="FUNDACIONES"/>
    <s v="CL 5 24 A 26 BR TIERRA GRATA"/>
    <n v="2744006"/>
    <m/>
    <m/>
    <s v="perezsantos1965@hotmail.com"/>
    <s v="CONTRATO DE APORTE"/>
    <x v="0"/>
    <n v="23000912021"/>
    <n v="23000912021"/>
    <n v="3056980478"/>
    <n v="61139610"/>
    <n v="3118120088"/>
    <n v="2635"/>
    <n v="0"/>
    <s v="MARIELA ESTHER VERGARA SOTOMAYOR"/>
    <s v="m_ave_so@hotmail.com"/>
    <s v="DAYLEY"/>
    <s v="ESTHER"/>
    <s v="CABRALES"/>
    <s v="LENES"/>
    <s v="DAYLEY ESTHER CABRALES LENES"/>
    <s v="MARIELA ESTHER VERGARA SOTOMAYOR"/>
    <n v="2747775"/>
    <s v="PEREZSANTOS1965@HOTMAIL.COM"/>
    <s v="COORDINADOR CENTRO ZONAL MONTELIBANO"/>
    <x v="2"/>
    <n v="3772249"/>
    <x v="376"/>
    <n v="373491"/>
    <n v="44559"/>
    <n v="1457490800"/>
    <n v="44701"/>
    <n v="17201425"/>
    <n v="0"/>
    <n v="0"/>
    <n v="0"/>
    <n v="0"/>
    <n v="1474692225"/>
    <n v="0"/>
    <n v="0"/>
    <n v="0"/>
    <n v="0"/>
    <n v="0"/>
    <n v="0"/>
    <n v="0"/>
    <n v="0"/>
    <n v="0"/>
    <x v="2392"/>
  </r>
  <r>
    <x v="2"/>
    <n v="2022"/>
    <n v="2022"/>
    <x v="2"/>
    <x v="41"/>
    <s v="activo"/>
    <x v="2405"/>
    <s v="Terminado"/>
    <s v="activo"/>
    <n v="2021"/>
    <n v="2022"/>
    <d v="2021-03-12T00:00:00"/>
    <d v="2021-12-31T00:00:00"/>
    <s v="MARIELA ESTHER VERGARA SOTOMAYOR"/>
    <s v="DAYLEY"/>
    <s v="ESTHER"/>
    <s v="CABRALES"/>
    <s v="LENES"/>
    <s v="DAYLEY ESTHER CABRALES LENES"/>
    <s v="MARIELA ESTHER VERGARA SOTOMAYOR"/>
    <s v="m_ave_so@hotmail.com"/>
    <s v="PEREZSANTOS1965@HOTMAIL.COM"/>
    <m/>
    <m/>
    <n v="2747775"/>
    <d v="2021-03-12T00:00:00"/>
    <d v="2022-05-28T00:00:00"/>
    <d v="2022-05-31T00:00:00"/>
    <d v="2022-05-28T00:00:00"/>
    <d v="2022-05-31T00:00:00"/>
    <d v="2021-12-31T00:00:00"/>
    <s v="REGIONAL CORDOBA"/>
    <s v="Córdoba"/>
    <s v="CZ Montelibano "/>
    <s v="Montelibano"/>
    <s v="Sucre"/>
    <s v="Córdoba"/>
    <s v="Sincelejo"/>
    <s v="FUNDACION FLORECER DE LA SABANA"/>
    <s v="NIT"/>
    <n v="900259770"/>
    <s v="FUNDACIONES"/>
    <s v="CL 5 24 A 26 BR TIERRA GRATA"/>
    <n v="2744006"/>
    <m/>
    <m/>
    <s v="perezsantos1965@hotmail.com"/>
    <s v="CONTRATO DE APORTE"/>
    <x v="0"/>
    <n v="23000912021"/>
    <n v="23000912021"/>
    <n v="3056980478"/>
    <n v="61139610"/>
    <n v="3118120088"/>
    <n v="2635"/>
    <n v="0"/>
    <s v="MARIELA ESTHER VERGARA SOTOMAYOR"/>
    <s v="m_ave_so@hotmail.com"/>
    <s v="DAYLEY"/>
    <s v="ESTHER"/>
    <s v="CABRALES"/>
    <s v="LENES"/>
    <s v="DAYLEY ESTHER CABRALES LENES"/>
    <s v="MARIELA ESTHER VERGARA SOTOMAYOR"/>
    <n v="2747775"/>
    <s v="PEREZSANTOS1965@HOTMAIL.COM"/>
    <s v="COORDINADOR CENTRO ZONAL MONTELIBANO"/>
    <x v="2"/>
    <n v="11130002"/>
    <x v="331"/>
    <n v="373491"/>
    <n v="44559"/>
    <n v="1457490800"/>
    <n v="44701"/>
    <n v="17201425"/>
    <n v="0"/>
    <n v="0"/>
    <n v="0"/>
    <n v="0"/>
    <n v="1474692225"/>
    <n v="0"/>
    <n v="0"/>
    <n v="0"/>
    <n v="0"/>
    <n v="0"/>
    <n v="0"/>
    <n v="0"/>
    <n v="0"/>
    <n v="0"/>
    <x v="2392"/>
  </r>
  <r>
    <x v="2"/>
    <n v="2022"/>
    <n v="2022"/>
    <x v="2"/>
    <x v="41"/>
    <s v="activo"/>
    <x v="2405"/>
    <s v="Terminado"/>
    <s v="activo"/>
    <n v="2021"/>
    <n v="2022"/>
    <d v="2021-03-12T00:00:00"/>
    <d v="2021-12-31T00:00:00"/>
    <s v="MARIELA ESTHER VERGARA SOTOMAYOR"/>
    <s v="DAYLEY"/>
    <s v="ESTHER"/>
    <s v="CABRALES"/>
    <s v="LENES"/>
    <s v="DAYLEY ESTHER CABRALES LENES"/>
    <s v="MARIELA ESTHER VERGARA SOTOMAYOR"/>
    <s v="m_ave_so@hotmail.com"/>
    <s v="PEREZSANTOS1965@HOTMAIL.COM"/>
    <m/>
    <m/>
    <n v="2747775"/>
    <d v="2021-03-12T00:00:00"/>
    <d v="2022-05-28T00:00:00"/>
    <d v="2022-05-31T00:00:00"/>
    <d v="2022-05-28T00:00:00"/>
    <d v="2022-05-31T00:00:00"/>
    <d v="2021-12-31T00:00:00"/>
    <s v="REGIONAL CORDOBA"/>
    <s v="Córdoba"/>
    <s v="CZ Montelibano "/>
    <s v="Montelibano"/>
    <s v="Sucre"/>
    <s v="Córdoba"/>
    <s v="Sincelejo"/>
    <s v="FUNDACION FLORECER DE LA SABANA"/>
    <s v="NIT"/>
    <n v="900259770"/>
    <s v="FUNDACIONES"/>
    <s v="CL 5 24 A 26 BR TIERRA GRATA"/>
    <n v="2744006"/>
    <m/>
    <m/>
    <s v="perezsantos1965@hotmail.com"/>
    <s v="CONTRATO DE APORTE"/>
    <x v="0"/>
    <n v="23000912021"/>
    <n v="23000912021"/>
    <n v="3056980478"/>
    <n v="61139610"/>
    <n v="3118120088"/>
    <n v="2635"/>
    <n v="0"/>
    <s v="MARIELA ESTHER VERGARA SOTOMAYOR"/>
    <s v="m_ave_so@hotmail.com"/>
    <s v="DAYLEY"/>
    <s v="ESTHER"/>
    <s v="CABRALES"/>
    <s v="LENES"/>
    <s v="DAYLEY ESTHER CABRALES LENES"/>
    <s v="MARIELA ESTHER VERGARA SOTOMAYOR"/>
    <n v="2747775"/>
    <s v="PEREZSANTOS1965@HOTMAIL.COM"/>
    <s v="COORDINADOR CENTRO ZONAL MONTELIBANO"/>
    <x v="1"/>
    <n v="17339064"/>
    <x v="596"/>
    <n v="352422"/>
    <n v="44559"/>
    <n v="1457490800"/>
    <n v="44701"/>
    <n v="17201425"/>
    <n v="0"/>
    <n v="0"/>
    <n v="0"/>
    <n v="0"/>
    <n v="1474692225"/>
    <n v="0"/>
    <n v="0"/>
    <n v="0"/>
    <n v="0"/>
    <n v="0"/>
    <n v="0"/>
    <n v="0"/>
    <n v="0"/>
    <n v="0"/>
    <x v="2392"/>
  </r>
  <r>
    <x v="2"/>
    <n v="2022"/>
    <n v="2022"/>
    <x v="2"/>
    <x v="9"/>
    <s v="activo"/>
    <x v="2406"/>
    <s v="Terminado"/>
    <s v="activo"/>
    <n v="2021"/>
    <n v="2022"/>
    <d v="2021-02-26T00:00:00"/>
    <d v="2021-12-31T00:00:00"/>
    <s v="YINA PAOLA SANTIS FIGUEROA"/>
    <s v="UBALDO"/>
    <m/>
    <s v="ROJAS"/>
    <s v="ALMANZA"/>
    <m/>
    <m/>
    <s v="utatencionintegral2021@gmail.com"/>
    <m/>
    <m/>
    <m/>
    <m/>
    <d v="2021-02-26T00:00:00"/>
    <d v="2022-01-01T00:00:00"/>
    <d v="2022-05-31T00:00:00"/>
    <d v="2022-01-01T00:00:00"/>
    <d v="2022-05-31T00:00:00"/>
    <d v="2021-12-31T00:00:00"/>
    <s v="REGIONAL CORDOBA"/>
    <s v="Córdoba"/>
    <s v="CZ San Andres De Sotavento "/>
    <s v="San Andres Sotavento "/>
    <s v="Córdoba"/>
    <s v="Córdoba"/>
    <s v="Chinu"/>
    <s v="UNION TEMPORAL ATENCION INTEGRAL 2021"/>
    <s v="NIT"/>
    <n v="901458256"/>
    <s v="ASOCIACIONES"/>
    <s v="CL 13 9 03"/>
    <n v="3043840"/>
    <m/>
    <m/>
    <s v="utatencionintegral2021@gmail.com"/>
    <s v="CONTRATO DE APORTE"/>
    <x v="0"/>
    <n v="23000772021"/>
    <n v="23000772021"/>
    <n v="4467950350"/>
    <n v="223397518"/>
    <n v="4691347868"/>
    <n v="1979"/>
    <n v="0"/>
    <s v="YINA PAOLA SANTIS FIGUEROA"/>
    <s v="utatencionintegral2021@gmail.com"/>
    <s v="UBALDO"/>
    <m/>
    <s v="ROJAS"/>
    <s v="ALMANZA"/>
    <m/>
    <m/>
    <m/>
    <m/>
    <s v="COORDINADOR CENTRO ZONAL SAN ANDRES DE SOTAVENTO"/>
    <x v="4"/>
    <n v="740846916"/>
    <x v="821"/>
    <n v="222016"/>
    <n v="44559"/>
    <n v="2185022187"/>
    <n v="0"/>
    <n v="0"/>
    <n v="0"/>
    <n v="0"/>
    <n v="0"/>
    <n v="0"/>
    <n v="2185022187"/>
    <n v="0"/>
    <n v="0"/>
    <n v="0"/>
    <n v="0"/>
    <n v="0"/>
    <n v="0"/>
    <n v="0"/>
    <n v="0"/>
    <n v="0"/>
    <x v="2393"/>
  </r>
  <r>
    <x v="2"/>
    <n v="2022"/>
    <n v="2022"/>
    <x v="2"/>
    <x v="9"/>
    <s v="activo"/>
    <x v="2406"/>
    <s v="Terminado"/>
    <s v="activo"/>
    <n v="2021"/>
    <n v="2022"/>
    <d v="2021-02-26T00:00:00"/>
    <d v="2021-12-31T00:00:00"/>
    <s v="YINA PAOLA SANTIS FIGUEROA"/>
    <s v="UBALDO"/>
    <m/>
    <s v="ROJAS"/>
    <s v="ALMANZA"/>
    <m/>
    <m/>
    <s v="utatencionintegral2021@gmail.com"/>
    <m/>
    <m/>
    <m/>
    <m/>
    <d v="2021-02-26T00:00:00"/>
    <d v="2022-01-01T00:00:00"/>
    <d v="2022-05-31T00:00:00"/>
    <d v="2022-01-01T00:00:00"/>
    <d v="2022-05-31T00:00:00"/>
    <d v="2021-12-31T00:00:00"/>
    <s v="REGIONAL CORDOBA"/>
    <s v="Córdoba"/>
    <s v="CZ San Andres De Sotavento "/>
    <s v="San Andres Sotavento "/>
    <s v="Córdoba"/>
    <s v="Córdoba"/>
    <s v="Chinu"/>
    <s v="UNION TEMPORAL ATENCION INTEGRAL 2021"/>
    <s v="NIT"/>
    <n v="901458256"/>
    <s v="ASOCIACIONES"/>
    <s v="CL 13 9 03"/>
    <n v="3043840"/>
    <m/>
    <m/>
    <s v="utatencionintegral2021@gmail.com"/>
    <s v="CONTRATO DE APORTE"/>
    <x v="0"/>
    <n v="23000772021"/>
    <n v="23000772021"/>
    <n v="4467950350"/>
    <n v="223397518"/>
    <n v="4691347868"/>
    <n v="1979"/>
    <n v="0"/>
    <s v="YINA PAOLA SANTIS FIGUEROA"/>
    <s v="utatencionintegral2021@gmail.com"/>
    <s v="UBALDO"/>
    <m/>
    <s v="ROJAS"/>
    <s v="ALMANZA"/>
    <m/>
    <m/>
    <m/>
    <m/>
    <s v="COORDINADOR CENTRO ZONAL SAN ANDRES DE SOTAVENTO"/>
    <x v="3"/>
    <n v="279054899"/>
    <x v="5"/>
    <n v="217848"/>
    <n v="44559"/>
    <n v="2185022187"/>
    <n v="0"/>
    <n v="0"/>
    <n v="0"/>
    <n v="0"/>
    <n v="0"/>
    <n v="0"/>
    <n v="2185022187"/>
    <n v="0"/>
    <n v="0"/>
    <n v="0"/>
    <n v="0"/>
    <n v="0"/>
    <n v="0"/>
    <n v="0"/>
    <n v="0"/>
    <n v="0"/>
    <x v="2393"/>
  </r>
  <r>
    <x v="2"/>
    <n v="2022"/>
    <n v="2022"/>
    <x v="2"/>
    <x v="14"/>
    <s v="activo"/>
    <x v="2406"/>
    <s v="Terminado"/>
    <s v="activo"/>
    <n v="2021"/>
    <n v="2022"/>
    <d v="2021-02-26T00:00:00"/>
    <d v="2021-12-31T00:00:00"/>
    <s v="YINA PAOLA SANTIS FIGUEROA"/>
    <s v="UBALDO"/>
    <m/>
    <s v="ROJAS"/>
    <s v="ALMANZA"/>
    <m/>
    <m/>
    <s v="utatencionintegral2021@gmail.com"/>
    <m/>
    <m/>
    <m/>
    <m/>
    <d v="2021-02-26T00:00:00"/>
    <d v="2022-01-01T00:00:00"/>
    <d v="2022-05-31T00:00:00"/>
    <d v="2022-01-01T00:00:00"/>
    <d v="2022-05-31T00:00:00"/>
    <d v="2021-12-31T00:00:00"/>
    <s v="REGIONAL CORDOBA"/>
    <s v="Córdoba"/>
    <s v="CZ San Andres De Sotavento "/>
    <s v="Tuchín"/>
    <s v="Córdoba"/>
    <s v="Córdoba"/>
    <s v="Chinu"/>
    <s v="UNION TEMPORAL ATENCION INTEGRAL 2021"/>
    <s v="NIT"/>
    <n v="901458256"/>
    <s v="ASOCIACIONES"/>
    <s v="CL 13 9 03"/>
    <n v="3043840"/>
    <m/>
    <m/>
    <s v="utatencionintegral2021@gmail.com"/>
    <s v="CONTRATO DE APORTE"/>
    <x v="0"/>
    <n v="23000772021"/>
    <n v="23000772021"/>
    <n v="4467950350"/>
    <n v="223397518"/>
    <n v="4691347868"/>
    <n v="1979"/>
    <n v="0"/>
    <s v="YINA PAOLA SANTIS FIGUEROA"/>
    <s v="utatencionintegral2021@gmail.com"/>
    <s v="UBALDO"/>
    <m/>
    <s v="ROJAS"/>
    <s v="ALMANZA"/>
    <m/>
    <m/>
    <m/>
    <m/>
    <s v="COORDINADOR CENTRO ZONAL SAN ANDRES DE SOTAVENTO"/>
    <x v="3"/>
    <n v="465091500"/>
    <x v="14"/>
    <n v="217848"/>
    <n v="44559"/>
    <n v="2185022187"/>
    <n v="0"/>
    <n v="0"/>
    <n v="0"/>
    <n v="0"/>
    <n v="0"/>
    <n v="0"/>
    <n v="2185022187"/>
    <n v="0"/>
    <n v="0"/>
    <n v="0"/>
    <n v="0"/>
    <n v="0"/>
    <n v="0"/>
    <n v="0"/>
    <n v="0"/>
    <n v="0"/>
    <x v="2393"/>
  </r>
  <r>
    <x v="2"/>
    <n v="2022"/>
    <n v="2022"/>
    <x v="2"/>
    <x v="10"/>
    <s v="activo"/>
    <x v="2406"/>
    <s v="Terminado"/>
    <s v="activo"/>
    <n v="2021"/>
    <n v="2022"/>
    <d v="2021-02-26T00:00:00"/>
    <d v="2021-12-31T00:00:00"/>
    <s v="YINA PAOLA SANTIS FIGUEROA"/>
    <s v="UBALDO"/>
    <m/>
    <s v="ROJAS"/>
    <s v="ALMANZA"/>
    <m/>
    <m/>
    <s v="utatencionintegral2021@gmail.com"/>
    <m/>
    <m/>
    <m/>
    <m/>
    <d v="2021-02-26T00:00:00"/>
    <d v="2022-01-01T00:00:00"/>
    <d v="2022-05-31T00:00:00"/>
    <d v="2022-01-01T00:00:00"/>
    <d v="2022-05-31T00:00:00"/>
    <d v="2021-12-31T00:00:00"/>
    <s v="REGIONAL CORDOBA"/>
    <s v="Córdoba"/>
    <s v="CZ San Andres De Sotavento "/>
    <s v="Chima"/>
    <s v="Córdoba"/>
    <s v="Córdoba"/>
    <s v="Chinu"/>
    <s v="UNION TEMPORAL ATENCION INTEGRAL 2021"/>
    <s v="NIT"/>
    <n v="901458256"/>
    <s v="ASOCIACIONES"/>
    <s v="CL 13 9 03"/>
    <n v="3043840"/>
    <m/>
    <m/>
    <s v="utatencionintegral2021@gmail.com"/>
    <s v="CONTRATO DE APORTE"/>
    <x v="0"/>
    <n v="23000772021"/>
    <n v="23000772021"/>
    <n v="4467950350"/>
    <n v="223397518"/>
    <n v="4691347868"/>
    <n v="1979"/>
    <n v="0"/>
    <s v="YINA PAOLA SANTIS FIGUEROA"/>
    <s v="utatencionintegral2021@gmail.com"/>
    <s v="UBALDO"/>
    <m/>
    <s v="ROJAS"/>
    <s v="ALMANZA"/>
    <m/>
    <m/>
    <m/>
    <m/>
    <s v="COORDINADOR CENTRO ZONAL SAN ANDRES DE SOTAVENTO"/>
    <x v="3"/>
    <n v="279054899"/>
    <x v="5"/>
    <n v="217848"/>
    <n v="44559"/>
    <n v="2185022187"/>
    <n v="0"/>
    <n v="0"/>
    <n v="0"/>
    <n v="0"/>
    <n v="0"/>
    <n v="0"/>
    <n v="2185022187"/>
    <n v="0"/>
    <n v="0"/>
    <n v="0"/>
    <n v="0"/>
    <n v="0"/>
    <n v="0"/>
    <n v="0"/>
    <n v="0"/>
    <n v="0"/>
    <x v="2393"/>
  </r>
  <r>
    <x v="2"/>
    <n v="2022"/>
    <n v="2022"/>
    <x v="2"/>
    <x v="14"/>
    <s v="activo"/>
    <x v="2406"/>
    <s v="Terminado"/>
    <s v="activo"/>
    <n v="2021"/>
    <n v="2022"/>
    <d v="2021-02-26T00:00:00"/>
    <d v="2021-12-31T00:00:00"/>
    <s v="YINA PAOLA SANTIS FIGUEROA"/>
    <s v="UBALDO"/>
    <m/>
    <s v="ROJAS"/>
    <s v="ALMANZA"/>
    <m/>
    <m/>
    <s v="utatencionintegral2021@gmail.com"/>
    <m/>
    <m/>
    <m/>
    <m/>
    <d v="2021-02-26T00:00:00"/>
    <d v="2022-01-01T00:00:00"/>
    <d v="2022-05-31T00:00:00"/>
    <d v="2022-01-01T00:00:00"/>
    <d v="2022-05-31T00:00:00"/>
    <d v="2021-12-31T00:00:00"/>
    <s v="REGIONAL CORDOBA"/>
    <s v="Córdoba"/>
    <s v="CZ San Andres De Sotavento "/>
    <s v="Tuchín"/>
    <s v="Córdoba"/>
    <s v="Córdoba"/>
    <s v="Chinu"/>
    <s v="UNION TEMPORAL ATENCION INTEGRAL 2021"/>
    <s v="NIT"/>
    <n v="901458256"/>
    <s v="ASOCIACIONES"/>
    <s v="CL 13 9 03"/>
    <n v="3043840"/>
    <m/>
    <m/>
    <s v="utatencionintegral2021@gmail.com"/>
    <s v="CONTRATO DE APORTE"/>
    <x v="0"/>
    <n v="23000772021"/>
    <n v="23000772021"/>
    <n v="4467950350"/>
    <n v="223397518"/>
    <n v="4691347868"/>
    <n v="1979"/>
    <n v="0"/>
    <s v="YINA PAOLA SANTIS FIGUEROA"/>
    <s v="utatencionintegral2021@gmail.com"/>
    <s v="UBALDO"/>
    <m/>
    <s v="ROJAS"/>
    <s v="ALMANZA"/>
    <m/>
    <m/>
    <m/>
    <m/>
    <s v="COORDINADOR CENTRO ZONAL SAN ANDRES DE SOTAVENTO"/>
    <x v="4"/>
    <n v="95102300"/>
    <x v="17"/>
    <n v="222016"/>
    <n v="44559"/>
    <n v="2185022187"/>
    <n v="0"/>
    <n v="0"/>
    <n v="0"/>
    <n v="0"/>
    <n v="0"/>
    <n v="0"/>
    <n v="2185022187"/>
    <n v="0"/>
    <n v="0"/>
    <n v="0"/>
    <n v="0"/>
    <n v="0"/>
    <n v="0"/>
    <n v="0"/>
    <n v="0"/>
    <n v="0"/>
    <x v="2393"/>
  </r>
  <r>
    <x v="2"/>
    <n v="2022"/>
    <n v="2022"/>
    <x v="27"/>
    <x v="929"/>
    <s v="activo"/>
    <x v="2407"/>
    <s v="Ejecución"/>
    <s v="activo"/>
    <n v="2020"/>
    <n v="2022"/>
    <d v="2020-12-02T00:00:00"/>
    <d v="2022-07-31T00:00:00"/>
    <s v="CLAUDIA PATRICIA SILVA HUERTAS"/>
    <s v="MONICA"/>
    <m/>
    <s v="MORALES"/>
    <s v="BETANCOURT"/>
    <m/>
    <s v="CATHERINE  TORRES "/>
    <s v="apfhielconsuelo@gmail.com"/>
    <s v="KATHERINETORRES0705@GMAIL.COM"/>
    <m/>
    <m/>
    <n v="3192803159"/>
    <d v="2020-12-02T00:00:00"/>
    <d v="2022-01-04T00:00:00"/>
    <d v="2022-07-31T00:00:00"/>
    <d v="2022-01-04T00:00:00"/>
    <d v="2022-07-31T00:00:00"/>
    <d v="2022-07-31T00:00:00"/>
    <s v="REGIONAL CUNDINAMARCA"/>
    <s v="Cundinamarca"/>
    <s v="CZ Facatativa"/>
    <s v="Anolaima "/>
    <s v="Cundinamarca"/>
    <s v="Cundinamarca"/>
    <s v="Anolaima "/>
    <s v="ASOCIACION DE PADRES DE FAMILIA HOGAR INFANTIL EL CONSUELO"/>
    <s v="NIT"/>
    <n v="800196847"/>
    <s v="ASOCIACIONES DE PADRES DE FAMILIA"/>
    <s v="CL 3 5 78 CENTRO"/>
    <n v="8454185"/>
    <m/>
    <m/>
    <s v="apfhielconsuelo@gmail.com"/>
    <s v="CONTRATO DE APORTE"/>
    <x v="0"/>
    <n v="25004492020"/>
    <n v="25004492020"/>
    <n v="11192888"/>
    <n v="0"/>
    <n v="152225471"/>
    <n v="39"/>
    <n v="22"/>
    <s v="CLAUDIA PATRICIA SILVA HUERTAS"/>
    <s v="apfhielconsuelo@gmail.com"/>
    <s v="MONICA"/>
    <m/>
    <s v="MORALES"/>
    <s v="BETANCOURT"/>
    <m/>
    <s v="CATHERINE  TORRES "/>
    <n v="3192803159"/>
    <s v="KATHERINETORRES0705@GMAIL.COM"/>
    <s v="COORDINADOR (A) CENTRO ZONAL FACATATIVA"/>
    <x v="0"/>
    <n v="52234446"/>
    <x v="216"/>
    <n v="270194"/>
    <n v="44497"/>
    <n v="493900"/>
    <n v="0"/>
    <n v="0"/>
    <n v="0"/>
    <n v="0"/>
    <n v="0"/>
    <n v="0"/>
    <n v="493900"/>
    <n v="44341"/>
    <n v="961800"/>
    <n v="0"/>
    <n v="0"/>
    <n v="0"/>
    <n v="0"/>
    <n v="0"/>
    <n v="0"/>
    <n v="961800"/>
    <x v="2394"/>
  </r>
  <r>
    <x v="2"/>
    <n v="2022"/>
    <n v="2022"/>
    <x v="15"/>
    <x v="642"/>
    <s v="activo"/>
    <x v="2408"/>
    <s v="Terminado"/>
    <s v="activo"/>
    <n v="2021"/>
    <n v="2022"/>
    <d v="2021-02-20T00:00:00"/>
    <d v="2022-05-31T00:00:00"/>
    <s v="JAFISA INES PIEDRAHITA ARIAS"/>
    <s v="ROSA"/>
    <s v="FELICIA"/>
    <s v="DAZA"/>
    <s v="LOPEZ"/>
    <s v="ROSA FELICIA DAZA LOPEZ"/>
    <s v="JOHELY  GUERRERO HURTADO"/>
    <s v="jafisa2012@gmail.com"/>
    <s v="JOHELYGUERRERO11.01@GMAIL.COM"/>
    <m/>
    <m/>
    <n v="3008151157"/>
    <d v="2021-02-20T00:00:00"/>
    <d v="2022-01-01T00:00:00"/>
    <d v="2022-05-31T00:00:00"/>
    <d v="2022-01-01T00:00:00"/>
    <d v="2022-05-31T00:00:00"/>
    <d v="2022-05-31T00:00:00"/>
    <s v="REGIONAL CESAR"/>
    <s v="Cesar"/>
    <s v="CZ Agustin Codazzi "/>
    <s v="Agustin Codazzi"/>
    <s v="Cesar"/>
    <s v="Cesar"/>
    <s v="Agustin Codazzi"/>
    <s v="ASOCIACIÓN DE HOGARES COMUNITARIOS Y PADRES USUARIOS DULCES SUEÑOS"/>
    <s v="NIT"/>
    <n v="824000269"/>
    <s v="ASOCIACIONES"/>
    <s v="CL 23 30 10 CAMILO TORRES"/>
    <n v="5581377"/>
    <m/>
    <m/>
    <s v="aso.dulces.suenos@gmail.com"/>
    <s v="CONTRATO DE APORTE"/>
    <x v="0"/>
    <n v="20000422021"/>
    <n v="20000422021"/>
    <n v="1655696552"/>
    <n v="82784828"/>
    <n v="1655696552"/>
    <n v="443"/>
    <n v="0"/>
    <s v="JAFISA INES PIEDRAHITA ARIAS"/>
    <s v="jafisa2012@gmail.com"/>
    <s v="ROSA"/>
    <s v="FELICIA"/>
    <s v="DAZA"/>
    <s v="LOPEZ"/>
    <s v="ROSA FELICIA DAZA LOPEZ"/>
    <s v="JOHELY  GUERRERO HURTADO"/>
    <n v="3008151157"/>
    <s v="JOHELYGUERRERO11.01@GMAIL.COM"/>
    <s v="COORDINADOR (A) CENTRO ZONAL CODAZZI"/>
    <x v="2"/>
    <n v="725894484"/>
    <x v="410"/>
    <n v="322419"/>
    <n v="44554"/>
    <n v="819813180"/>
    <n v="44686"/>
    <n v="12322288"/>
    <n v="0"/>
    <n v="0"/>
    <n v="0"/>
    <n v="0"/>
    <n v="832135468"/>
    <n v="44468"/>
    <n v="27485248"/>
    <n v="0"/>
    <n v="0"/>
    <n v="0"/>
    <n v="0"/>
    <n v="0"/>
    <n v="0"/>
    <n v="27485248"/>
    <x v="2395"/>
  </r>
  <r>
    <x v="2"/>
    <n v="2022"/>
    <n v="2022"/>
    <x v="28"/>
    <x v="706"/>
    <s v="activo"/>
    <x v="2409"/>
    <s v="Ejecución"/>
    <s v="activo"/>
    <n v="2020"/>
    <n v="2022"/>
    <d v="2020-12-01T00:00:00"/>
    <d v="2022-07-31T00:00:00"/>
    <s v="RUBY YANETH TRUJILLO FAJARDO"/>
    <s v="MARIA"/>
    <s v="LEYDI"/>
    <s v="PERDOMO"/>
    <s v="GONZALEZ"/>
    <s v="MARIA LEYDI PERDOMO GONZALEZ"/>
    <m/>
    <s v="asomadres440@gmail.com"/>
    <m/>
    <m/>
    <n v="3186753459"/>
    <m/>
    <d v="2020-12-01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Pital"/>
    <s v="GRUPO ASOCIATIVO MADRES CABEZA DE FAMILIA FUERZA VIVA"/>
    <s v="NIT"/>
    <n v="813005815"/>
    <s v="ASOCIACIONES"/>
    <s v="CL 11 2 29"/>
    <n v="8771407"/>
    <m/>
    <n v="3186753459"/>
    <s v="aquevelanporlaninez@gmail.com"/>
    <s v="CONTRATO DE APORTE"/>
    <x v="0"/>
    <n v="41002762020"/>
    <n v="41002762020"/>
    <n v="131767560"/>
    <n v="0"/>
    <n v="1873407744"/>
    <n v="504"/>
    <n v="377"/>
    <s v="RUBY YANETH TRUJILLO FAJARDO"/>
    <s v="asomadres440@gmail.com"/>
    <s v="MARIA"/>
    <s v="LEYDI"/>
    <s v="PERDOMO"/>
    <s v="GONZALEZ"/>
    <s v="MARIA LEYDI PERDOMO GONZALEZ"/>
    <m/>
    <m/>
    <m/>
    <s v="COORDINADOR (A) CENTRO ZONAL LA GAITANA"/>
    <x v="0"/>
    <n v="526154010"/>
    <x v="34"/>
    <n v="186308"/>
    <n v="44557"/>
    <n v="58035605"/>
    <n v="44219"/>
    <n v="58035605"/>
    <n v="0"/>
    <n v="0"/>
    <n v="0"/>
    <n v="0"/>
    <n v="116071210"/>
    <n v="44393"/>
    <n v="289656"/>
    <n v="0"/>
    <n v="0"/>
    <n v="0"/>
    <n v="0"/>
    <n v="0"/>
    <n v="0"/>
    <n v="289656"/>
    <x v="2396"/>
  </r>
  <r>
    <x v="2"/>
    <n v="2022"/>
    <n v="2022"/>
    <x v="30"/>
    <x v="930"/>
    <s v="activo"/>
    <x v="2410"/>
    <s v="Ejecución"/>
    <s v="activo"/>
    <n v="2020"/>
    <n v="2022"/>
    <d v="2020-12-03T00:00:00"/>
    <d v="2022-07-31T00:00:00"/>
    <s v="BLANCA SONIA VARGAS RUEDA"/>
    <s v="MIRIAM"/>
    <s v=""/>
    <s v="VELANDIA"/>
    <s v="FLOREZ"/>
    <s v="MIRIAM  VELANDIA FLOREZ"/>
    <s v="YULIANA CHIQUINQUIRA BAYONA GOMEZ"/>
    <s v="SONIAVR0310@GMAIL.COM"/>
    <s v="YULIANA_132@HOTMAIL.COM"/>
    <n v="3134263019"/>
    <m/>
    <n v="7242695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Pinchote "/>
    <s v="Santander"/>
    <s v="Santander"/>
    <s v="Pinchote "/>
    <s v="ASOCIACION DE PADRES DE HOGARES DE BIENESTAR PINCHOTE"/>
    <s v="NIT"/>
    <n v="804007071"/>
    <s v="ASOCIACIONES DE PADRES DE FAMILIA"/>
    <s v="CL 3 N 2 3  BARRIO SAN VICENTE FERRER"/>
    <n v="7235418"/>
    <n v="3134263019"/>
    <m/>
    <s v="aphbpinchote2021@gmail.com"/>
    <s v="CONTRATO DE APORTE"/>
    <x v="0"/>
    <n v="68004322020"/>
    <n v="68004322020"/>
    <n v="14959384"/>
    <n v="0"/>
    <n v="197530712"/>
    <n v="48"/>
    <n v="35"/>
    <s v="BLANCA SONIA VARGAS RUEDA"/>
    <s v="SONIAVR0310@GMAIL.COM"/>
    <s v="MIRIAM"/>
    <s v=""/>
    <s v="VELANDIA"/>
    <s v="FLOREZ"/>
    <s v="MIRIAM  VELANDIA FLOREZ"/>
    <s v="YULIANA CHIQUINQUIRA BAYONA GOMEZ"/>
    <n v="7242695"/>
    <s v="YULIANA_132@HOTMAIL.COM"/>
    <s v="COORDINADOR (A) CENTRO ZONAL SAN GIL"/>
    <x v="0"/>
    <n v="73236812"/>
    <x v="39"/>
    <n v="201606"/>
    <n v="44446"/>
    <n v="655200"/>
    <n v="44537"/>
    <n v="5143522"/>
    <n v="44553"/>
    <n v="4145712"/>
    <n v="44684"/>
    <n v="5627356"/>
    <n v="15571790"/>
    <n v="0"/>
    <n v="0"/>
    <n v="0"/>
    <n v="0"/>
    <n v="0"/>
    <n v="0"/>
    <n v="0"/>
    <n v="0"/>
    <n v="0"/>
    <x v="2397"/>
  </r>
  <r>
    <x v="2"/>
    <n v="2022"/>
    <n v="2022"/>
    <x v="27"/>
    <x v="931"/>
    <s v="activo"/>
    <x v="2411"/>
    <s v="Ejecución"/>
    <s v="activo"/>
    <n v="2020"/>
    <n v="2022"/>
    <d v="2020-12-02T00:00:00"/>
    <d v="2022-07-31T00:00:00"/>
    <s v="YAMILE  GOLONDRINO MOMPOTES"/>
    <s v="MONICA"/>
    <m/>
    <s v="MORALES"/>
    <s v="BETANCOURT"/>
    <m/>
    <s v="LUZ AIDA PINZON MARROQUIN"/>
    <s v="caritogolondrino1990@gmail.com"/>
    <s v="HI.BLANCANIEVES@YAHOO.ES"/>
    <m/>
    <m/>
    <n v="3112808603"/>
    <d v="2020-12-02T00:00:00"/>
    <d v="2022-01-04T00:00:00"/>
    <d v="2022-07-31T00:00:00"/>
    <d v="2022-01-04T00:00:00"/>
    <d v="2022-07-31T00:00:00"/>
    <d v="2022-07-31T00:00:00"/>
    <s v="REGIONAL CUNDINAMARCA"/>
    <s v="Cundinamarca"/>
    <s v="CZ Facatativa"/>
    <s v="Funza"/>
    <s v="Cundinamarca"/>
    <s v="Cundinamarca"/>
    <s v="Mosquera "/>
    <s v="ASOCIACION DE PADRES DE FAMILIA DEL HOGAR INFANTIL BLANCA NIEVES DE MOSQUERA"/>
    <s v="NIT"/>
    <n v="800234199"/>
    <s v="ASOCIACIONES DE PADRES DE FAMILIA"/>
    <s v="CL 2 1 55 ESTE BARRIO CENTRO"/>
    <n v="8276487"/>
    <m/>
    <m/>
    <s v="hi.blancanieves@yahoo.es"/>
    <s v="CONTRATO DE APORTE"/>
    <x v="0"/>
    <n v="25004422020"/>
    <n v="25004422020"/>
    <n v="177955505"/>
    <n v="0"/>
    <n v="2490668801"/>
    <n v="624"/>
    <n v="295"/>
    <s v="YAMILE  GOLONDRINO MOMPOTES"/>
    <s v="caritogolondrino1990@gmail.com"/>
    <s v="MONICA"/>
    <m/>
    <s v="MORALES"/>
    <s v="BETANCOURT"/>
    <m/>
    <s v="LUZ AIDA PINZON MARROQUIN"/>
    <n v="3112808603"/>
    <s v="HI.BLANCANIEVES@YAHOO.ES"/>
    <s v="COORDINADOR (A) CENTRO ZONAL FACATATIVA"/>
    <x v="10"/>
    <n v="183633700"/>
    <x v="153"/>
    <n v="267109"/>
    <n v="0"/>
    <n v="0"/>
    <n v="0"/>
    <n v="0"/>
    <n v="0"/>
    <n v="0"/>
    <n v="0"/>
    <n v="0"/>
    <n v="0"/>
    <n v="44376"/>
    <n v="2977922"/>
    <n v="44417"/>
    <n v="270775210"/>
    <n v="44707"/>
    <n v="50668218"/>
    <n v="0"/>
    <n v="0"/>
    <n v="324421350"/>
    <x v="2398"/>
  </r>
  <r>
    <x v="2"/>
    <n v="2022"/>
    <n v="2022"/>
    <x v="27"/>
    <x v="254"/>
    <s v="activo"/>
    <x v="2411"/>
    <s v="Ejecución"/>
    <s v="activo"/>
    <n v="2020"/>
    <n v="2022"/>
    <d v="2020-12-02T00:00:00"/>
    <d v="2022-07-31T00:00:00"/>
    <s v="YAMILE  GOLONDRINO MOMPOTES"/>
    <s v="MONICA"/>
    <m/>
    <s v="MORALES"/>
    <s v="BETANCOURT"/>
    <m/>
    <s v="LUZ AIDA PINZON MARROQUIN"/>
    <s v="caritogolondrino1990@gmail.com"/>
    <s v="HI.BLANCANIEVES@YAHOO.ES"/>
    <m/>
    <m/>
    <n v="3112808603"/>
    <d v="2020-12-02T00:00:00"/>
    <d v="2022-01-04T00:00:00"/>
    <d v="2022-07-31T00:00:00"/>
    <d v="2022-01-04T00:00:00"/>
    <d v="2022-07-31T00:00:00"/>
    <d v="2022-07-31T00:00:00"/>
    <s v="REGIONAL CUNDINAMARCA"/>
    <s v="Cundinamarca"/>
    <s v="CZ Facatativa"/>
    <s v="Mosquera "/>
    <s v="Cundinamarca"/>
    <s v="Cundinamarca"/>
    <s v="Mosquera "/>
    <s v="ASOCIACION DE PADRES DE FAMILIA DEL HOGAR INFANTIL BLANCA NIEVES DE MOSQUERA"/>
    <s v="NIT"/>
    <n v="800234199"/>
    <s v="ASOCIACIONES DE PADRES DE FAMILIA"/>
    <s v="CL 2 1 55 ESTE BARRIO CENTRO"/>
    <n v="8276487"/>
    <m/>
    <m/>
    <s v="hi.blancanieves@yahoo.es"/>
    <s v="CONTRATO DE APORTE"/>
    <x v="0"/>
    <n v="25004422020"/>
    <n v="25004422020"/>
    <n v="177955505"/>
    <n v="0"/>
    <n v="2490668801"/>
    <n v="624"/>
    <n v="295"/>
    <s v="YAMILE  GOLONDRINO MOMPOTES"/>
    <s v="caritogolondrino1990@gmail.com"/>
    <s v="MONICA"/>
    <m/>
    <s v="MORALES"/>
    <s v="BETANCOURT"/>
    <m/>
    <s v="LUZ AIDA PINZON MARROQUIN"/>
    <n v="3112808603"/>
    <s v="HI.BLANCANIEVES@YAHOO.ES"/>
    <s v="COORDINADOR (A) CENTRO ZONAL FACATATIVA"/>
    <x v="0"/>
    <n v="139291856"/>
    <x v="45"/>
    <n v="270194"/>
    <n v="0"/>
    <n v="0"/>
    <n v="0"/>
    <n v="0"/>
    <n v="0"/>
    <n v="0"/>
    <n v="0"/>
    <n v="0"/>
    <n v="0"/>
    <n v="44376"/>
    <n v="2977922"/>
    <n v="44417"/>
    <n v="270775210"/>
    <n v="44707"/>
    <n v="50668218"/>
    <n v="0"/>
    <n v="0"/>
    <n v="324421350"/>
    <x v="2398"/>
  </r>
  <r>
    <x v="2"/>
    <n v="2022"/>
    <n v="2022"/>
    <x v="27"/>
    <x v="931"/>
    <s v="activo"/>
    <x v="2411"/>
    <s v="Ejecución"/>
    <s v="activo"/>
    <n v="2020"/>
    <n v="2022"/>
    <d v="2020-12-02T00:00:00"/>
    <d v="2022-07-31T00:00:00"/>
    <s v="YAMILE  GOLONDRINO MOMPOTES"/>
    <s v="MONICA"/>
    <m/>
    <s v="MORALES"/>
    <s v="BETANCOURT"/>
    <m/>
    <s v="LUZ AIDA PINZON MARROQUIN"/>
    <s v="caritogolondrino1990@gmail.com"/>
    <s v="HI.BLANCANIEVES@YAHOO.ES"/>
    <m/>
    <m/>
    <n v="3112808603"/>
    <d v="2020-12-02T00:00:00"/>
    <d v="2022-01-04T00:00:00"/>
    <d v="2022-07-31T00:00:00"/>
    <d v="2022-01-04T00:00:00"/>
    <d v="2022-07-31T00:00:00"/>
    <d v="2022-07-31T00:00:00"/>
    <s v="REGIONAL CUNDINAMARCA"/>
    <s v="Cundinamarca"/>
    <s v="CZ Facatativa"/>
    <s v="Funza"/>
    <s v="Cundinamarca"/>
    <s v="Cundinamarca"/>
    <s v="Mosquera "/>
    <s v="ASOCIACION DE PADRES DE FAMILIA DEL HOGAR INFANTIL BLANCA NIEVES DE MOSQUERA"/>
    <s v="NIT"/>
    <n v="800234199"/>
    <s v="ASOCIACIONES DE PADRES DE FAMILIA"/>
    <s v="CL 2 1 55 ESTE BARRIO CENTRO"/>
    <n v="8276487"/>
    <m/>
    <m/>
    <s v="hi.blancanieves@yahoo.es"/>
    <s v="CONTRATO DE APORTE"/>
    <x v="0"/>
    <n v="25004422020"/>
    <n v="25004422020"/>
    <n v="177955505"/>
    <n v="0"/>
    <n v="2490668801"/>
    <n v="624"/>
    <n v="295"/>
    <s v="YAMILE  GOLONDRINO MOMPOTES"/>
    <s v="caritogolondrino1990@gmail.com"/>
    <s v="MONICA"/>
    <m/>
    <s v="MORALES"/>
    <s v="BETANCOURT"/>
    <m/>
    <s v="LUZ AIDA PINZON MARROQUIN"/>
    <n v="3112808603"/>
    <s v="HI.BLANCANIEVES@YAHOO.ES"/>
    <s v="COORDINADOR (A) CENTRO ZONAL FACATATIVA"/>
    <x v="0"/>
    <n v="278583711"/>
    <x v="92"/>
    <n v="270194"/>
    <n v="0"/>
    <n v="0"/>
    <n v="0"/>
    <n v="0"/>
    <n v="0"/>
    <n v="0"/>
    <n v="0"/>
    <n v="0"/>
    <n v="0"/>
    <n v="44376"/>
    <n v="2977922"/>
    <n v="44417"/>
    <n v="270775210"/>
    <n v="44707"/>
    <n v="50668218"/>
    <n v="0"/>
    <n v="0"/>
    <n v="324421350"/>
    <x v="2398"/>
  </r>
  <r>
    <x v="2"/>
    <n v="2022"/>
    <n v="2022"/>
    <x v="27"/>
    <x v="254"/>
    <s v="activo"/>
    <x v="2411"/>
    <s v="Ejecución"/>
    <s v="activo"/>
    <n v="2020"/>
    <n v="2022"/>
    <d v="2020-12-02T00:00:00"/>
    <d v="2022-07-31T00:00:00"/>
    <s v="YAMILE  GOLONDRINO MOMPOTES"/>
    <s v="MONICA"/>
    <m/>
    <s v="MORALES"/>
    <s v="BETANCOURT"/>
    <m/>
    <s v="LUZ AIDA PINZON MARROQUIN"/>
    <s v="caritogolondrino1990@gmail.com"/>
    <s v="HI.BLANCANIEVES@YAHOO.ES"/>
    <m/>
    <m/>
    <n v="3112808603"/>
    <d v="2020-12-02T00:00:00"/>
    <d v="2022-01-04T00:00:00"/>
    <d v="2022-07-31T00:00:00"/>
    <d v="2022-01-04T00:00:00"/>
    <d v="2022-07-31T00:00:00"/>
    <d v="2022-07-31T00:00:00"/>
    <s v="REGIONAL CUNDINAMARCA"/>
    <s v="Cundinamarca"/>
    <s v="CZ Facatativa"/>
    <s v="Mosquera "/>
    <s v="Cundinamarca"/>
    <s v="Cundinamarca"/>
    <s v="Mosquera "/>
    <s v="ASOCIACION DE PADRES DE FAMILIA DEL HOGAR INFANTIL BLANCA NIEVES DE MOSQUERA"/>
    <s v="NIT"/>
    <n v="800234199"/>
    <s v="ASOCIACIONES DE PADRES DE FAMILIA"/>
    <s v="CL 2 1 55 ESTE BARRIO CENTRO"/>
    <n v="8276487"/>
    <m/>
    <m/>
    <s v="hi.blancanieves@yahoo.es"/>
    <s v="CONTRATO DE APORTE"/>
    <x v="0"/>
    <n v="25004422020"/>
    <n v="25004422020"/>
    <n v="177955505"/>
    <n v="0"/>
    <n v="2490668801"/>
    <n v="624"/>
    <n v="295"/>
    <s v="YAMILE  GOLONDRINO MOMPOTES"/>
    <s v="caritogolondrino1990@gmail.com"/>
    <s v="MONICA"/>
    <m/>
    <s v="MORALES"/>
    <s v="BETANCOURT"/>
    <m/>
    <s v="LUZ AIDA PINZON MARROQUIN"/>
    <n v="3112808603"/>
    <s v="HI.BLANCANIEVES@YAHOO.ES"/>
    <s v="COORDINADOR (A) CENTRO ZONAL FACATATIVA"/>
    <x v="10"/>
    <n v="257087179"/>
    <x v="228"/>
    <n v="267109"/>
    <n v="0"/>
    <n v="0"/>
    <n v="0"/>
    <n v="0"/>
    <n v="0"/>
    <n v="0"/>
    <n v="0"/>
    <n v="0"/>
    <n v="0"/>
    <n v="44376"/>
    <n v="2977922"/>
    <n v="44417"/>
    <n v="270775210"/>
    <n v="44707"/>
    <n v="50668218"/>
    <n v="0"/>
    <n v="0"/>
    <n v="324421350"/>
    <x v="2398"/>
  </r>
  <r>
    <x v="2"/>
    <n v="2022"/>
    <n v="2022"/>
    <x v="2"/>
    <x v="16"/>
    <s v="activo"/>
    <x v="2412"/>
    <s v="Terminado"/>
    <s v="activo"/>
    <n v="2021"/>
    <n v="2022"/>
    <d v="2021-04-15T00:00:00"/>
    <d v="2021-12-31T00:00:00"/>
    <s v="BEATRIZ ELENA ALVAREZ PASTRANA"/>
    <s v="ENA"/>
    <s v="LEDYS"/>
    <s v="ABAD"/>
    <s v="GARCIA"/>
    <s v="ENA LEDYS ABAD GARCIA"/>
    <m/>
    <s v="beatrize3@hotmail.com"/>
    <m/>
    <m/>
    <m/>
    <m/>
    <d v="2021-04-15T00:00:00"/>
    <d v="2022-01-01T00:00:00"/>
    <d v="2022-04-30T00:00:00"/>
    <d v="2022-01-01T00:00:00"/>
    <d v="2022-04-30T00:00:00"/>
    <d v="2021-12-31T00:00:00"/>
    <s v="REGIONAL CORDOBA"/>
    <s v="Córdoba"/>
    <s v="CZ Planetarica "/>
    <s v="Pueblo Nuevo "/>
    <s v="Córdoba"/>
    <s v="Córdoba"/>
    <s v="Chinu"/>
    <s v="UNION TEMPORAL NIÑEZ POR CHINU 2021"/>
    <s v="NIT"/>
    <n v="901473995"/>
    <s v="ASOCIACIONES"/>
    <s v="CL 13 9 03 BRR TURBO"/>
    <n v="3143285"/>
    <m/>
    <m/>
    <s v="utninezporchinu2021@gmail.com"/>
    <s v="CONTRATO DE APORTE"/>
    <x v="0"/>
    <n v="23001162021"/>
    <n v="23001162021"/>
    <n v="4878498403"/>
    <n v="487849840"/>
    <n v="5366348243"/>
    <n v="1968"/>
    <n v="0"/>
    <s v="BEATRIZ ELENA ALVAREZ PASTRANA"/>
    <s v="beatrize3@hotmail.com"/>
    <s v="ENA"/>
    <s v="LEDYS"/>
    <s v="ABAD"/>
    <s v="GARCIA"/>
    <s v="ENA LEDYS ABAD GARCIA"/>
    <m/>
    <m/>
    <m/>
    <s v="COORDINADOR CENTRO ZONAL PLANETA RICA"/>
    <x v="4"/>
    <n v="871137068"/>
    <x v="822"/>
    <n v="222016"/>
    <n v="44559"/>
    <n v="2563958198"/>
    <n v="0"/>
    <n v="0"/>
    <n v="0"/>
    <n v="0"/>
    <n v="0"/>
    <n v="0"/>
    <n v="2563958198"/>
    <n v="44410"/>
    <n v="225517024"/>
    <n v="0"/>
    <n v="0"/>
    <n v="0"/>
    <n v="0"/>
    <n v="0"/>
    <n v="0"/>
    <n v="225517024"/>
    <x v="2399"/>
  </r>
  <r>
    <x v="2"/>
    <n v="2022"/>
    <n v="2022"/>
    <x v="2"/>
    <x v="16"/>
    <s v="activo"/>
    <x v="2412"/>
    <s v="Terminado"/>
    <s v="activo"/>
    <n v="2021"/>
    <n v="2022"/>
    <d v="2021-04-15T00:00:00"/>
    <d v="2021-12-31T00:00:00"/>
    <s v="BEATRIZ ELENA ALVAREZ PASTRANA"/>
    <s v="ENA"/>
    <s v="LEDYS"/>
    <s v="ABAD"/>
    <s v="GARCIA"/>
    <s v="ENA LEDYS ABAD GARCIA"/>
    <m/>
    <s v="beatrize3@hotmail.com"/>
    <m/>
    <m/>
    <m/>
    <m/>
    <d v="2021-04-15T00:00:00"/>
    <d v="2022-01-01T00:00:00"/>
    <d v="2022-04-30T00:00:00"/>
    <d v="2022-01-01T00:00:00"/>
    <d v="2022-04-30T00:00:00"/>
    <d v="2021-12-31T00:00:00"/>
    <s v="REGIONAL CORDOBA"/>
    <s v="Córdoba"/>
    <s v="CZ Planetarica "/>
    <s v="Pueblo Nuevo "/>
    <s v="Córdoba"/>
    <s v="Córdoba"/>
    <s v="Chinu"/>
    <s v="UNION TEMPORAL NIÑEZ POR CHINU 2021"/>
    <s v="NIT"/>
    <n v="901473995"/>
    <s v="ASOCIACIONES"/>
    <s v="CL 13 9 03 BRR TURBO"/>
    <n v="3143285"/>
    <m/>
    <m/>
    <s v="utninezporchinu2021@gmail.com"/>
    <s v="CONTRATO DE APORTE"/>
    <x v="0"/>
    <n v="23001162021"/>
    <n v="23001162021"/>
    <n v="4878498403"/>
    <n v="487849840"/>
    <n v="5366348243"/>
    <n v="1968"/>
    <n v="0"/>
    <s v="BEATRIZ ELENA ALVAREZ PASTRANA"/>
    <s v="beatrize3@hotmail.com"/>
    <s v="ENA"/>
    <s v="LEDYS"/>
    <s v="ABAD"/>
    <s v="GARCIA"/>
    <s v="ENA LEDYS ABAD GARCIA"/>
    <m/>
    <m/>
    <m/>
    <s v="COORDINADOR CENTRO ZONAL PLANETA RICA"/>
    <x v="2"/>
    <n v="73736460"/>
    <x v="115"/>
    <n v="373491"/>
    <n v="44559"/>
    <n v="2563958198"/>
    <n v="0"/>
    <n v="0"/>
    <n v="0"/>
    <n v="0"/>
    <n v="0"/>
    <n v="0"/>
    <n v="2563958198"/>
    <n v="44410"/>
    <n v="225517024"/>
    <n v="0"/>
    <n v="0"/>
    <n v="0"/>
    <n v="0"/>
    <n v="0"/>
    <n v="0"/>
    <n v="225517024"/>
    <x v="2399"/>
  </r>
  <r>
    <x v="2"/>
    <n v="2022"/>
    <n v="2022"/>
    <x v="2"/>
    <x v="16"/>
    <s v="activo"/>
    <x v="2412"/>
    <s v="Terminado"/>
    <s v="activo"/>
    <n v="2021"/>
    <n v="2022"/>
    <d v="2021-04-15T00:00:00"/>
    <d v="2021-12-31T00:00:00"/>
    <s v="BEATRIZ ELENA ALVAREZ PASTRANA"/>
    <s v="ENA"/>
    <s v="LEDYS"/>
    <s v="ABAD"/>
    <s v="GARCIA"/>
    <s v="ENA LEDYS ABAD GARCIA"/>
    <m/>
    <s v="beatrize3@hotmail.com"/>
    <m/>
    <m/>
    <m/>
    <m/>
    <d v="2021-04-15T00:00:00"/>
    <d v="2022-01-01T00:00:00"/>
    <d v="2022-04-30T00:00:00"/>
    <d v="2022-01-01T00:00:00"/>
    <d v="2022-04-30T00:00:00"/>
    <d v="2021-12-31T00:00:00"/>
    <s v="REGIONAL CORDOBA"/>
    <s v="Córdoba"/>
    <s v="CZ Planetarica "/>
    <s v="Pueblo Nuevo "/>
    <s v="Córdoba"/>
    <s v="Córdoba"/>
    <s v="Chinu"/>
    <s v="UNION TEMPORAL NIÑEZ POR CHINU 2021"/>
    <s v="NIT"/>
    <n v="901473995"/>
    <s v="ASOCIACIONES"/>
    <s v="CL 13 9 03 BRR TURBO"/>
    <n v="3143285"/>
    <m/>
    <m/>
    <s v="utninezporchinu2021@gmail.com"/>
    <s v="CONTRATO DE APORTE"/>
    <x v="0"/>
    <n v="23001162021"/>
    <n v="23001162021"/>
    <n v="4878498403"/>
    <n v="487849840"/>
    <n v="5366348243"/>
    <n v="1968"/>
    <n v="0"/>
    <s v="BEATRIZ ELENA ALVAREZ PASTRANA"/>
    <s v="beatrize3@hotmail.com"/>
    <s v="ENA"/>
    <s v="LEDYS"/>
    <s v="ABAD"/>
    <s v="GARCIA"/>
    <s v="ENA LEDYS ABAD GARCIA"/>
    <m/>
    <m/>
    <m/>
    <s v="COORDINADOR CENTRO ZONAL PLANETA RICA"/>
    <x v="1"/>
    <n v="334246974"/>
    <x v="198"/>
    <n v="352422"/>
    <n v="44559"/>
    <n v="2563958198"/>
    <n v="0"/>
    <n v="0"/>
    <n v="0"/>
    <n v="0"/>
    <n v="0"/>
    <n v="0"/>
    <n v="2563958198"/>
    <n v="44410"/>
    <n v="225517024"/>
    <n v="0"/>
    <n v="0"/>
    <n v="0"/>
    <n v="0"/>
    <n v="0"/>
    <n v="0"/>
    <n v="225517024"/>
    <x v="2399"/>
  </r>
  <r>
    <x v="2"/>
    <n v="2022"/>
    <n v="2022"/>
    <x v="2"/>
    <x v="17"/>
    <s v="activo"/>
    <x v="2412"/>
    <s v="Terminado"/>
    <s v="activo"/>
    <n v="2021"/>
    <n v="2022"/>
    <d v="2021-04-15T00:00:00"/>
    <d v="2021-12-31T00:00:00"/>
    <s v="BEATRIZ ELENA ALVAREZ PASTRANA"/>
    <s v="ENA"/>
    <s v="LEDYS"/>
    <s v="ABAD"/>
    <s v="GARCIA"/>
    <s v="ENA LEDYS ABAD GARCIA"/>
    <m/>
    <s v="beatrize3@hotmail.com"/>
    <m/>
    <m/>
    <m/>
    <m/>
    <d v="2021-04-15T00:00:00"/>
    <d v="2022-01-01T00:00:00"/>
    <d v="2022-04-30T00:00:00"/>
    <d v="2022-01-01T00:00:00"/>
    <d v="2022-04-30T00:00:00"/>
    <d v="2021-12-31T00:00:00"/>
    <s v="REGIONAL CORDOBA"/>
    <s v="Córdoba"/>
    <s v="CZ Planetarica "/>
    <s v="Buenavista "/>
    <s v="Córdoba"/>
    <s v="Córdoba"/>
    <s v="Chinu"/>
    <s v="UNION TEMPORAL NIÑEZ POR CHINU 2021"/>
    <s v="NIT"/>
    <n v="901473995"/>
    <s v="ASOCIACIONES"/>
    <s v="CL 13 9 03 BRR TURBO"/>
    <n v="3143285"/>
    <m/>
    <m/>
    <s v="utninezporchinu2021@gmail.com"/>
    <s v="CONTRATO DE APORTE"/>
    <x v="0"/>
    <n v="23001162021"/>
    <n v="23001162021"/>
    <n v="4878498403"/>
    <n v="487849840"/>
    <n v="5366348243"/>
    <n v="1968"/>
    <n v="0"/>
    <s v="BEATRIZ ELENA ALVAREZ PASTRANA"/>
    <s v="beatrize3@hotmail.com"/>
    <s v="ENA"/>
    <s v="LEDYS"/>
    <s v="ABAD"/>
    <s v="GARCIA"/>
    <s v="ENA LEDYS ABAD GARCIA"/>
    <m/>
    <m/>
    <m/>
    <s v="COORDINADOR CENTRO ZONAL PLANETA RICA"/>
    <x v="4"/>
    <n v="604850628"/>
    <x v="731"/>
    <n v="222016"/>
    <n v="44559"/>
    <n v="2563958198"/>
    <n v="0"/>
    <n v="0"/>
    <n v="0"/>
    <n v="0"/>
    <n v="0"/>
    <n v="0"/>
    <n v="2563958198"/>
    <n v="44410"/>
    <n v="225517024"/>
    <n v="0"/>
    <n v="0"/>
    <n v="0"/>
    <n v="0"/>
    <n v="0"/>
    <n v="0"/>
    <n v="225517024"/>
    <x v="2399"/>
  </r>
  <r>
    <x v="2"/>
    <n v="2022"/>
    <n v="2022"/>
    <x v="2"/>
    <x v="17"/>
    <s v="activo"/>
    <x v="2412"/>
    <s v="Terminado"/>
    <s v="activo"/>
    <n v="2021"/>
    <n v="2022"/>
    <d v="2021-04-15T00:00:00"/>
    <d v="2021-12-31T00:00:00"/>
    <s v="BEATRIZ ELENA ALVAREZ PASTRANA"/>
    <s v="ENA"/>
    <s v="LEDYS"/>
    <s v="ABAD"/>
    <s v="GARCIA"/>
    <s v="ENA LEDYS ABAD GARCIA"/>
    <m/>
    <s v="beatrize3@hotmail.com"/>
    <m/>
    <m/>
    <m/>
    <m/>
    <d v="2021-04-15T00:00:00"/>
    <d v="2022-01-01T00:00:00"/>
    <d v="2022-04-30T00:00:00"/>
    <d v="2022-01-01T00:00:00"/>
    <d v="2022-04-30T00:00:00"/>
    <d v="2021-12-31T00:00:00"/>
    <s v="REGIONAL CORDOBA"/>
    <s v="Córdoba"/>
    <s v="CZ Planetarica "/>
    <s v="Buenavista "/>
    <s v="Córdoba"/>
    <s v="Córdoba"/>
    <s v="Chinu"/>
    <s v="UNION TEMPORAL NIÑEZ POR CHINU 2021"/>
    <s v="NIT"/>
    <n v="901473995"/>
    <s v="ASOCIACIONES"/>
    <s v="CL 13 9 03 BRR TURBO"/>
    <n v="3143285"/>
    <m/>
    <m/>
    <s v="utninezporchinu2021@gmail.com"/>
    <s v="CONTRATO DE APORTE"/>
    <x v="0"/>
    <n v="23001162021"/>
    <n v="23001162021"/>
    <n v="4878498403"/>
    <n v="487849840"/>
    <n v="5366348243"/>
    <n v="1968"/>
    <n v="0"/>
    <s v="BEATRIZ ELENA ALVAREZ PASTRANA"/>
    <s v="beatrize3@hotmail.com"/>
    <s v="ENA"/>
    <s v="LEDYS"/>
    <s v="ABAD"/>
    <s v="GARCIA"/>
    <s v="ENA LEDYS ABAD GARCIA"/>
    <m/>
    <m/>
    <m/>
    <s v="COORDINADOR CENTRO ZONAL PLANETA RICA"/>
    <x v="1"/>
    <n v="234586179"/>
    <x v="692"/>
    <n v="352422"/>
    <n v="44559"/>
    <n v="2563958198"/>
    <n v="0"/>
    <n v="0"/>
    <n v="0"/>
    <n v="0"/>
    <n v="0"/>
    <n v="0"/>
    <n v="2563958198"/>
    <n v="44410"/>
    <n v="225517024"/>
    <n v="0"/>
    <n v="0"/>
    <n v="0"/>
    <n v="0"/>
    <n v="0"/>
    <n v="0"/>
    <n v="225517024"/>
    <x v="2399"/>
  </r>
  <r>
    <x v="2"/>
    <n v="2022"/>
    <n v="2022"/>
    <x v="12"/>
    <x v="703"/>
    <s v="activo"/>
    <x v="2413"/>
    <s v="Terminado"/>
    <s v="activo"/>
    <n v="2021"/>
    <n v="2022"/>
    <d v="2021-02-15T00:00:00"/>
    <d v="2022-04-30T00:00:00"/>
    <s v="MANUEL ALEXIS ARAGÓN ORDOÑEZ"/>
    <s v="ALBA"/>
    <s v="YANETH"/>
    <s v="BONILLA"/>
    <s v="GARCIA"/>
    <s v="ALBA YANETH BONILLA GARCIA"/>
    <s v="LUISA FERNANDA BORDA SERNA"/>
    <s v="manuelalexisaragon@gmail.com"/>
    <s v="LUISA.BORDA@HOTMAIL.COM"/>
    <m/>
    <m/>
    <n v="3123547175"/>
    <d v="2021-02-15T00:00:00"/>
    <d v="2022-01-03T00:00:00"/>
    <d v="2022-06-02T00:00:00"/>
    <d v="2022-01-03T00:00:00"/>
    <d v="2022-06-02T00:00:00"/>
    <d v="2022-04-30T00:00:00"/>
    <s v="REGIONAL VALLE"/>
    <s v="Valle Del Cauca"/>
    <s v="CZ Buenaventura"/>
    <s v="Buenaventura "/>
    <s v="Valle Del Cauca "/>
    <s v="Valle Del Cauca"/>
    <s v="Cali"/>
    <s v="FUNDACIÓN MAPATOR"/>
    <s v="NIT"/>
    <n v="900246255"/>
    <s v="FUNDACIONES"/>
    <s v="CL 34 74 75  SEGUNDO PISO"/>
    <n v="3059202"/>
    <m/>
    <m/>
    <s v="fundacionmapator@hotmail.com"/>
    <s v="CONTRATO DE APORTE"/>
    <x v="0"/>
    <n v="76003182021"/>
    <n v="76003182021"/>
    <n v="700446200"/>
    <n v="28017848"/>
    <n v="728464048"/>
    <n v="200"/>
    <n v="0"/>
    <s v="MANUEL ALEXIS ARAGÓN ORDOÑEZ"/>
    <s v="manuelalexisaragon@gmail.com"/>
    <s v="ALBA"/>
    <s v="YANETH"/>
    <s v="BONILLA"/>
    <s v="GARCIA"/>
    <s v="ALBA YANETH BONILLA GARCIA"/>
    <s v="LUISA FERNANDA BORDA SERNA"/>
    <n v="3123547175"/>
    <s v="LUISA.BORDA@HOTMAIL.COM"/>
    <s v="PROFESIONAL UNIVERSITARIO"/>
    <x v="1"/>
    <n v="295135550"/>
    <x v="51"/>
    <n v="290054"/>
    <n v="44559"/>
    <n v="297204128"/>
    <n v="44656"/>
    <n v="64480000"/>
    <n v="44709"/>
    <n v="1135836"/>
    <n v="0"/>
    <n v="0"/>
    <n v="362819964"/>
    <n v="0"/>
    <n v="0"/>
    <n v="0"/>
    <n v="0"/>
    <n v="0"/>
    <n v="0"/>
    <n v="0"/>
    <n v="0"/>
    <n v="0"/>
    <x v="2400"/>
  </r>
  <r>
    <x v="2"/>
    <n v="2022"/>
    <n v="2022"/>
    <x v="28"/>
    <x v="706"/>
    <s v="activo"/>
    <x v="2414"/>
    <s v="Ejecución"/>
    <s v="activo"/>
    <n v="2020"/>
    <n v="2022"/>
    <d v="2020-12-02T00:00:00"/>
    <d v="2022-07-31T00:00:00"/>
    <s v="RUTH ESNEDA RODRIGUEZ QUESADA"/>
    <s v="MARIA"/>
    <s v="LEYDI"/>
    <s v="PERDOMO"/>
    <s v="GONZALEZ"/>
    <s v="MARIA LEYDI PERDOMO GONZALEZ"/>
    <s v="LINA MARIA QUESADA "/>
    <s v="TIMANCO-3@HOMAIL.COM"/>
    <s v="TIMANCO-3@HOTMAIL.COM"/>
    <m/>
    <m/>
    <n v="3133462759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Neiva"/>
    <s v="ASOCIACIÓN DE USUARIOS DEL PROGRAMA HOGARES COMUNITARIOS DE BIENESTAR TIMANCO III ETAPA DE NEIVA"/>
    <s v="NIT"/>
    <n v="800141635"/>
    <s v="ASOCIACIONES DE PADRES DE FAMILIA"/>
    <s v="CL 19 A SUR 24 43"/>
    <n v="8649159"/>
    <m/>
    <m/>
    <s v="timanco-3@hotmail.com"/>
    <s v="CONTRATO DE APORTE"/>
    <x v="0"/>
    <n v="41002772020"/>
    <n v="41002772020"/>
    <n v="44895221"/>
    <n v="0"/>
    <n v="625441949"/>
    <n v="168"/>
    <n v="163"/>
    <s v="RUTH ESNEDA RODRIGUEZ QUESADA"/>
    <s v="TIMANCO-3@HOMAIL.COM"/>
    <s v="MARIA"/>
    <s v="LEYDI"/>
    <s v="PERDOMO"/>
    <s v="GONZALEZ"/>
    <s v="MARIA LEYDI PERDOMO GONZALEZ"/>
    <s v="LINA MARIA QUESADA "/>
    <n v="3133462759"/>
    <s v="TIMANCO-3@HOTMAIL.COM"/>
    <s v="COORDINADOR (A) CENTRO ZONAL LA GAITANA"/>
    <x v="0"/>
    <n v="220331752"/>
    <x v="24"/>
    <n v="186308"/>
    <n v="44463"/>
    <n v="2103853"/>
    <n v="44557"/>
    <n v="26666100"/>
    <n v="44552"/>
    <n v="26666100"/>
    <n v="44692"/>
    <n v="5728042"/>
    <n v="61164095"/>
    <n v="44405"/>
    <n v="644135"/>
    <n v="0"/>
    <n v="0"/>
    <n v="0"/>
    <n v="0"/>
    <n v="0"/>
    <n v="0"/>
    <n v="644135"/>
    <x v="2401"/>
  </r>
  <r>
    <x v="2"/>
    <n v="2022"/>
    <n v="2022"/>
    <x v="12"/>
    <x v="865"/>
    <s v="activo"/>
    <x v="2415"/>
    <s v="Terminado"/>
    <s v="activo"/>
    <n v="2021"/>
    <n v="2022"/>
    <d v="2021-03-04T00:00:00"/>
    <d v="2022-04-30T00:00:00"/>
    <s v="MYRIAM TERESA LEGUIZAMON RODRIGUEZ"/>
    <s v="CARLOS"/>
    <s v="AUGUSTO"/>
    <s v="JIMENEZ"/>
    <s v="LAVERDE"/>
    <s v="CARLOS AUGUSTO JIMENEZ LAVERDE"/>
    <s v="MYRIAM TERESA LEGUIZAMON RODRIGUEZ"/>
    <s v="myrialr777@gmail.com"/>
    <s v="ASOHIVA@GMAIL.COM"/>
    <m/>
    <n v="3188733837"/>
    <n v="3816838"/>
    <d v="2021-03-04T00:00:00"/>
    <d v="2022-01-03T00:00:00"/>
    <d v="2022-06-07T00:00:00"/>
    <d v="2022-01-03T00:00:00"/>
    <d v="2022-06-07T00:00:00"/>
    <d v="2022-04-30T00:00:00"/>
    <s v="REGIONAL VALLE"/>
    <s v="Valle Del Cauca"/>
    <s v="CZ Roldanillo"/>
    <s v="El Dovio 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802021"/>
    <n v="76003802021"/>
    <n v="1912218126"/>
    <n v="76488726"/>
    <n v="1166020260"/>
    <n v="546"/>
    <n v="0"/>
    <s v="MYRIAM TERESA LEGUIZAMON RODRIGUEZ"/>
    <s v="myrialr777@gmail.com"/>
    <s v="CARLOS"/>
    <s v="AUGUSTO"/>
    <s v="JIMENEZ"/>
    <s v="LAVERDE"/>
    <s v="CARLOS AUGUSTO JIMENEZ LAVERDE"/>
    <s v="MYRIAM TERESA LEGUIZAMON RODRIGUEZ"/>
    <n v="3816838"/>
    <s v="ASOHIVA@GMAIL.COM"/>
    <s v="PROFESIONAL UNIVERSITARIO 2044 GRADO 07"/>
    <x v="1"/>
    <n v="200245417"/>
    <x v="252"/>
    <n v="290054"/>
    <n v="44559"/>
    <n v="746341394"/>
    <n v="44656"/>
    <n v="212873562"/>
    <n v="44709"/>
    <n v="32181865"/>
    <n v="0"/>
    <n v="0"/>
    <n v="991396821"/>
    <n v="44480"/>
    <n v="72860117"/>
    <n v="0"/>
    <n v="0"/>
    <n v="0"/>
    <n v="0"/>
    <n v="0"/>
    <n v="0"/>
    <n v="72860117"/>
    <x v="2402"/>
  </r>
  <r>
    <x v="2"/>
    <n v="2022"/>
    <n v="2022"/>
    <x v="12"/>
    <x v="868"/>
    <s v="activo"/>
    <x v="2415"/>
    <s v="Terminado"/>
    <s v="activo"/>
    <n v="2021"/>
    <n v="2022"/>
    <d v="2021-03-04T00:00:00"/>
    <d v="2022-04-30T00:00:00"/>
    <s v="MYRIAM TERESA LEGUIZAMON RODRIGUEZ"/>
    <s v="CARLOS"/>
    <s v="AUGUSTO"/>
    <s v="JIMENEZ"/>
    <s v="LAVERDE"/>
    <s v="CARLOS AUGUSTO JIMENEZ LAVERDE"/>
    <s v="MYRIAM TERESA LEGUIZAMON RODRIGUEZ"/>
    <s v="myrialr777@gmail.com"/>
    <s v="ASOHIVA@GMAIL.COM"/>
    <m/>
    <n v="3188733837"/>
    <n v="3816838"/>
    <d v="2021-03-04T00:00:00"/>
    <d v="2022-01-03T00:00:00"/>
    <d v="2022-06-07T00:00:00"/>
    <d v="2022-01-03T00:00:00"/>
    <d v="2022-06-07T00:00:00"/>
    <d v="2022-04-30T00:00:00"/>
    <s v="REGIONAL VALLE"/>
    <s v="Valle Del Cauca"/>
    <s v="CZ Roldanillo"/>
    <s v="Roldanillo 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802021"/>
    <n v="76003802021"/>
    <n v="1912218126"/>
    <n v="76488726"/>
    <n v="1166020260"/>
    <n v="546"/>
    <n v="0"/>
    <s v="MYRIAM TERESA LEGUIZAMON RODRIGUEZ"/>
    <s v="myrialr777@gmail.com"/>
    <s v="CARLOS"/>
    <s v="AUGUSTO"/>
    <s v="JIMENEZ"/>
    <s v="LAVERDE"/>
    <s v="CARLOS AUGUSTO JIMENEZ LAVERDE"/>
    <s v="MYRIAM TERESA LEGUIZAMON RODRIGUEZ"/>
    <n v="3816838"/>
    <s v="ASOHIVA@GMAIL.COM"/>
    <s v="PROFESIONAL UNIVERSITARIO 2044 GRADO 07"/>
    <x v="1"/>
    <n v="189227844"/>
    <x v="210"/>
    <n v="290054"/>
    <n v="44559"/>
    <n v="746341394"/>
    <n v="44656"/>
    <n v="212873562"/>
    <n v="44709"/>
    <n v="32181865"/>
    <n v="0"/>
    <n v="0"/>
    <n v="991396821"/>
    <n v="44480"/>
    <n v="72860117"/>
    <n v="0"/>
    <n v="0"/>
    <n v="0"/>
    <n v="0"/>
    <n v="0"/>
    <n v="0"/>
    <n v="72860117"/>
    <x v="2402"/>
  </r>
  <r>
    <x v="2"/>
    <n v="2022"/>
    <n v="2022"/>
    <x v="12"/>
    <x v="867"/>
    <s v="activo"/>
    <x v="2415"/>
    <s v="Terminado"/>
    <s v="activo"/>
    <n v="2021"/>
    <n v="2022"/>
    <d v="2021-03-04T00:00:00"/>
    <d v="2022-04-30T00:00:00"/>
    <s v="MYRIAM TERESA LEGUIZAMON RODRIGUEZ"/>
    <s v="CARLOS"/>
    <s v="AUGUSTO"/>
    <s v="JIMENEZ"/>
    <s v="LAVERDE"/>
    <s v="CARLOS AUGUSTO JIMENEZ LAVERDE"/>
    <s v="MYRIAM TERESA LEGUIZAMON RODRIGUEZ"/>
    <s v="myrialr777@gmail.com"/>
    <s v="ASOHIVA@GMAIL.COM"/>
    <m/>
    <n v="3188733837"/>
    <n v="3816838"/>
    <d v="2021-03-04T00:00:00"/>
    <d v="2022-01-03T00:00:00"/>
    <d v="2022-06-07T00:00:00"/>
    <d v="2022-01-03T00:00:00"/>
    <d v="2022-06-07T00:00:00"/>
    <d v="2022-04-30T00:00:00"/>
    <s v="REGIONAL VALLE"/>
    <s v="Valle Del Cauca"/>
    <s v="CZ Roldanillo"/>
    <s v="Zarzal 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802021"/>
    <n v="76003802021"/>
    <n v="1912218126"/>
    <n v="76488726"/>
    <n v="1166020260"/>
    <n v="546"/>
    <n v="0"/>
    <s v="MYRIAM TERESA LEGUIZAMON RODRIGUEZ"/>
    <s v="myrialr777@gmail.com"/>
    <s v="CARLOS"/>
    <s v="AUGUSTO"/>
    <s v="JIMENEZ"/>
    <s v="LAVERDE"/>
    <s v="CARLOS AUGUSTO JIMENEZ LAVERDE"/>
    <s v="MYRIAM TERESA LEGUIZAMON RODRIGUEZ"/>
    <n v="3816838"/>
    <s v="ASOHIVA@GMAIL.COM"/>
    <s v="PROFESIONAL UNIVERSITARIO 2044 GRADO 07"/>
    <x v="1"/>
    <n v="315379740"/>
    <x v="209"/>
    <n v="290054"/>
    <n v="44559"/>
    <n v="746341394"/>
    <n v="44656"/>
    <n v="212873562"/>
    <n v="44709"/>
    <n v="32181865"/>
    <n v="0"/>
    <n v="0"/>
    <n v="991396821"/>
    <n v="44480"/>
    <n v="72860117"/>
    <n v="0"/>
    <n v="0"/>
    <n v="0"/>
    <n v="0"/>
    <n v="0"/>
    <n v="0"/>
    <n v="72860117"/>
    <x v="2402"/>
  </r>
  <r>
    <x v="2"/>
    <n v="2022"/>
    <n v="2022"/>
    <x v="12"/>
    <x v="465"/>
    <s v="activo"/>
    <x v="2415"/>
    <s v="Terminado"/>
    <s v="activo"/>
    <n v="2021"/>
    <n v="2022"/>
    <d v="2021-03-04T00:00:00"/>
    <d v="2022-04-30T00:00:00"/>
    <s v="MYRIAM TERESA LEGUIZAMON RODRIGUEZ"/>
    <s v="CARLOS"/>
    <s v="AUGUSTO"/>
    <s v="JIMENEZ"/>
    <s v="LAVERDE"/>
    <s v="CARLOS AUGUSTO JIMENEZ LAVERDE"/>
    <s v="MYRIAM TERESA LEGUIZAMON RODRIGUEZ"/>
    <s v="myrialr777@gmail.com"/>
    <s v="ASOHIVA@GMAIL.COM"/>
    <m/>
    <n v="3188733837"/>
    <n v="3816838"/>
    <d v="2021-03-04T00:00:00"/>
    <d v="2022-01-03T00:00:00"/>
    <d v="2022-06-07T00:00:00"/>
    <d v="2022-01-03T00:00:00"/>
    <d v="2022-06-07T00:00:00"/>
    <d v="2022-04-30T00:00:00"/>
    <s v="REGIONAL VALLE"/>
    <s v="Valle Del Cauca"/>
    <s v="CZ Roldanillo"/>
    <s v="Bolivar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802021"/>
    <n v="76003802021"/>
    <n v="1912218126"/>
    <n v="76488726"/>
    <n v="1166020260"/>
    <n v="546"/>
    <n v="0"/>
    <s v="MYRIAM TERESA LEGUIZAMON RODRIGUEZ"/>
    <s v="myrialr777@gmail.com"/>
    <s v="CARLOS"/>
    <s v="AUGUSTO"/>
    <s v="JIMENEZ"/>
    <s v="LAVERDE"/>
    <s v="CARLOS AUGUSTO JIMENEZ LAVERDE"/>
    <s v="MYRIAM TERESA LEGUIZAMON RODRIGUEZ"/>
    <n v="3816838"/>
    <s v="ASOHIVA@GMAIL.COM"/>
    <s v="PROFESIONAL UNIVERSITARIO 2044 GRADO 07"/>
    <x v="1"/>
    <n v="164255700"/>
    <x v="499"/>
    <n v="290054"/>
    <n v="44559"/>
    <n v="746341394"/>
    <n v="44656"/>
    <n v="212873562"/>
    <n v="44709"/>
    <n v="32181865"/>
    <n v="0"/>
    <n v="0"/>
    <n v="991396821"/>
    <n v="44480"/>
    <n v="72860117"/>
    <n v="0"/>
    <n v="0"/>
    <n v="0"/>
    <n v="0"/>
    <n v="0"/>
    <n v="0"/>
    <n v="72860117"/>
    <x v="2402"/>
  </r>
  <r>
    <x v="2"/>
    <n v="2022"/>
    <n v="2022"/>
    <x v="30"/>
    <x v="798"/>
    <s v="activo"/>
    <x v="2416"/>
    <s v="Ejecución"/>
    <s v="activo"/>
    <n v="2020"/>
    <n v="2022"/>
    <d v="2020-12-02T00:00:00"/>
    <d v="2022-07-31T00:00:00"/>
    <s v="MARY LUZ GOMEZ "/>
    <s v="LUCIA"/>
    <s v="MARGARITA"/>
    <s v="ARENAS"/>
    <s v="RODRIGUEZ"/>
    <s v="LUCIA MARGARITA ARENAS RODRIGUEZ"/>
    <s v="ESPERANZA  HERNANDEZ BAEZ"/>
    <s v="paobetavale@hotmail.com"/>
    <s v="ASOMALAGABAJA@HOTMAIL.COM"/>
    <m/>
    <n v="3203613033"/>
    <n v="3202044124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laga "/>
    <s v="Santander"/>
    <s v="Santander"/>
    <s v="Malaga "/>
    <s v="APHB MALAGA BAJA"/>
    <s v="NIT"/>
    <n v="800161963"/>
    <s v="ASOCIACIONES DE PADRES DE FAMILIA"/>
    <s v="KR 7 7 46"/>
    <n v="6607332"/>
    <m/>
    <n v="3203613033"/>
    <s v="aphbmalagabaja@gmail.com"/>
    <s v="CONTRATO DE APORTE"/>
    <x v="0"/>
    <n v="68005162020"/>
    <n v="68005162020"/>
    <n v="45140058"/>
    <n v="0"/>
    <n v="611119394"/>
    <n v="166"/>
    <n v="152"/>
    <s v="MARY LUZ GOMEZ "/>
    <s v="paobetavale@hotmail.com"/>
    <s v="LUCIA"/>
    <s v="MARGARITA"/>
    <s v="ARENAS"/>
    <s v="RODRIGUEZ"/>
    <s v="LUCIA MARGARITA ARENAS RODRIGUEZ"/>
    <s v="ESPERANZA  HERNANDEZ BAEZ"/>
    <n v="3202044124"/>
    <s v="ASOMALAGABAJA@HOTMAIL.COM"/>
    <s v="COORDINADOR (A) CENTRO ZONAL MALAGA"/>
    <x v="5"/>
    <n v="80828860"/>
    <x v="149"/>
    <n v="155165"/>
    <n v="44446"/>
    <n v="1951900"/>
    <n v="44553"/>
    <n v="33021854"/>
    <n v="44698"/>
    <n v="15842912"/>
    <n v="0"/>
    <n v="0"/>
    <n v="50816666"/>
    <n v="0"/>
    <n v="0"/>
    <n v="0"/>
    <n v="0"/>
    <n v="0"/>
    <n v="0"/>
    <n v="0"/>
    <n v="0"/>
    <n v="0"/>
    <x v="2403"/>
  </r>
  <r>
    <x v="2"/>
    <n v="2022"/>
    <n v="2022"/>
    <x v="30"/>
    <x v="798"/>
    <s v="activo"/>
    <x v="2416"/>
    <s v="Ejecución"/>
    <s v="activo"/>
    <n v="2020"/>
    <n v="2022"/>
    <d v="2020-12-02T00:00:00"/>
    <d v="2022-07-31T00:00:00"/>
    <s v="MARY LUZ GOMEZ "/>
    <s v="LUCIA"/>
    <s v="MARGARITA"/>
    <s v="ARENAS"/>
    <s v="RODRIGUEZ"/>
    <s v="LUCIA MARGARITA ARENAS RODRIGUEZ"/>
    <s v="ESPERANZA  HERNANDEZ BAEZ"/>
    <s v="paobetavale@hotmail.com"/>
    <s v="ASOMALAGABAJA@HOTMAIL.COM"/>
    <m/>
    <n v="3203613033"/>
    <n v="3202044124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laga "/>
    <s v="Santander"/>
    <s v="Santander"/>
    <s v="Malaga "/>
    <s v="APHB MALAGA BAJA"/>
    <s v="NIT"/>
    <n v="800161963"/>
    <s v="ASOCIACIONES DE PADRES DE FAMILIA"/>
    <s v="KR 7 7 46"/>
    <n v="6607332"/>
    <m/>
    <n v="3203613033"/>
    <s v="aphbmalagabaja@gmail.com"/>
    <s v="CONTRATO DE APORTE"/>
    <x v="0"/>
    <n v="68005162020"/>
    <n v="68005162020"/>
    <n v="45140058"/>
    <n v="0"/>
    <n v="611119394"/>
    <n v="166"/>
    <n v="152"/>
    <s v="MARY LUZ GOMEZ "/>
    <s v="paobetavale@hotmail.com"/>
    <s v="LUCIA"/>
    <s v="MARGARITA"/>
    <s v="ARENAS"/>
    <s v="RODRIGUEZ"/>
    <s v="LUCIA MARGARITA ARENAS RODRIGUEZ"/>
    <s v="ESPERANZA  HERNANDEZ BAEZ"/>
    <n v="3202044124"/>
    <s v="ASOMALAGABAJA@HOTMAIL.COM"/>
    <s v="COORDINADOR (A) CENTRO ZONAL MALAGA"/>
    <x v="5"/>
    <n v="80828860"/>
    <x v="149"/>
    <n v="155165"/>
    <n v="44446"/>
    <n v="1951900"/>
    <n v="44553"/>
    <n v="33021854"/>
    <n v="44698"/>
    <n v="15842912"/>
    <n v="0"/>
    <n v="0"/>
    <n v="50816666"/>
    <n v="0"/>
    <n v="0"/>
    <n v="0"/>
    <n v="0"/>
    <n v="0"/>
    <n v="0"/>
    <n v="0"/>
    <n v="0"/>
    <n v="0"/>
    <x v="2403"/>
  </r>
  <r>
    <x v="2"/>
    <n v="2022"/>
    <n v="2022"/>
    <x v="30"/>
    <x v="798"/>
    <s v="activo"/>
    <x v="2416"/>
    <s v="Ejecución"/>
    <s v="activo"/>
    <n v="2020"/>
    <n v="2022"/>
    <d v="2020-12-02T00:00:00"/>
    <d v="2022-07-31T00:00:00"/>
    <s v="MARY LUZ GOMEZ "/>
    <s v="LUCIA"/>
    <s v="MARGARITA"/>
    <s v="ARENAS"/>
    <s v="RODRIGUEZ"/>
    <s v="LUCIA MARGARITA ARENAS RODRIGUEZ"/>
    <s v="ESPERANZA  HERNANDEZ BAEZ"/>
    <s v="paobetavale@hotmail.com"/>
    <s v="ASOMALAGABAJA@HOTMAIL.COM"/>
    <m/>
    <n v="3203613033"/>
    <n v="3202044124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laga "/>
    <s v="Santander"/>
    <s v="Santander"/>
    <s v="Malaga "/>
    <s v="APHB MALAGA BAJA"/>
    <s v="NIT"/>
    <n v="800161963"/>
    <s v="ASOCIACIONES DE PADRES DE FAMILIA"/>
    <s v="KR 7 7 46"/>
    <n v="6607332"/>
    <m/>
    <n v="3203613033"/>
    <s v="aphbmalagabaja@gmail.com"/>
    <s v="CONTRATO DE APORTE"/>
    <x v="0"/>
    <n v="68005162020"/>
    <n v="68005162020"/>
    <n v="45140058"/>
    <n v="0"/>
    <n v="611119394"/>
    <n v="166"/>
    <n v="152"/>
    <s v="MARY LUZ GOMEZ "/>
    <s v="paobetavale@hotmail.com"/>
    <s v="LUCIA"/>
    <s v="MARGARITA"/>
    <s v="ARENAS"/>
    <s v="RODRIGUEZ"/>
    <s v="LUCIA MARGARITA ARENAS RODRIGUEZ"/>
    <s v="ESPERANZA  HERNANDEZ BAEZ"/>
    <n v="3202044124"/>
    <s v="ASOMALAGABAJA@HOTMAIL.COM"/>
    <s v="COORDINADOR (A) CENTRO ZONAL MALAGA"/>
    <x v="0"/>
    <n v="146473624"/>
    <x v="214"/>
    <n v="201606"/>
    <n v="44446"/>
    <n v="1951900"/>
    <n v="44553"/>
    <n v="33021854"/>
    <n v="44698"/>
    <n v="15842912"/>
    <n v="0"/>
    <n v="0"/>
    <n v="50816666"/>
    <n v="0"/>
    <n v="0"/>
    <n v="0"/>
    <n v="0"/>
    <n v="0"/>
    <n v="0"/>
    <n v="0"/>
    <n v="0"/>
    <n v="0"/>
    <x v="2403"/>
  </r>
  <r>
    <x v="2"/>
    <n v="2022"/>
    <n v="2022"/>
    <x v="30"/>
    <x v="798"/>
    <s v="activo"/>
    <x v="2416"/>
    <s v="Ejecución"/>
    <s v="activo"/>
    <n v="2020"/>
    <n v="2022"/>
    <d v="2020-12-02T00:00:00"/>
    <d v="2022-07-31T00:00:00"/>
    <s v="MARY LUZ GOMEZ "/>
    <s v="LUCIA"/>
    <s v="MARGARITA"/>
    <s v="ARENAS"/>
    <s v="RODRIGUEZ"/>
    <s v="LUCIA MARGARITA ARENAS RODRIGUEZ"/>
    <s v="ESPERANZA  HERNANDEZ BAEZ"/>
    <s v="paobetavale@hotmail.com"/>
    <s v="ASOMALAGABAJA@HOTMAIL.COM"/>
    <m/>
    <n v="3203613033"/>
    <n v="3202044124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laga "/>
    <s v="Santander"/>
    <s v="Santander"/>
    <s v="Malaga "/>
    <s v="APHB MALAGA BAJA"/>
    <s v="NIT"/>
    <n v="800161963"/>
    <s v="ASOCIACIONES DE PADRES DE FAMILIA"/>
    <s v="KR 7 7 46"/>
    <n v="6607332"/>
    <m/>
    <n v="3203613033"/>
    <s v="aphbmalagabaja@gmail.com"/>
    <s v="CONTRATO DE APORTE"/>
    <x v="0"/>
    <n v="68005162020"/>
    <n v="68005162020"/>
    <n v="45140058"/>
    <n v="0"/>
    <n v="611119394"/>
    <n v="166"/>
    <n v="152"/>
    <s v="MARY LUZ GOMEZ "/>
    <s v="paobetavale@hotmail.com"/>
    <s v="LUCIA"/>
    <s v="MARGARITA"/>
    <s v="ARENAS"/>
    <s v="RODRIGUEZ"/>
    <s v="LUCIA MARGARITA ARENAS RODRIGUEZ"/>
    <s v="ESPERANZA  HERNANDEZ BAEZ"/>
    <n v="3202044124"/>
    <s v="ASOMALAGABAJA@HOTMAIL.COM"/>
    <s v="COORDINADOR (A) CENTRO ZONAL MALAGA"/>
    <x v="0"/>
    <n v="146473624"/>
    <x v="214"/>
    <n v="201606"/>
    <n v="44446"/>
    <n v="1951900"/>
    <n v="44553"/>
    <n v="33021854"/>
    <n v="44698"/>
    <n v="15842912"/>
    <n v="0"/>
    <n v="0"/>
    <n v="50816666"/>
    <n v="0"/>
    <n v="0"/>
    <n v="0"/>
    <n v="0"/>
    <n v="0"/>
    <n v="0"/>
    <n v="0"/>
    <n v="0"/>
    <n v="0"/>
    <x v="2403"/>
  </r>
  <r>
    <x v="2"/>
    <n v="2022"/>
    <n v="2022"/>
    <x v="27"/>
    <x v="674"/>
    <s v="activo"/>
    <x v="2417"/>
    <s v="Ejecución"/>
    <s v="activo"/>
    <n v="2020"/>
    <n v="2022"/>
    <d v="2020-12-02T00:00:00"/>
    <d v="2022-07-31T00:00:00"/>
    <s v="BLANCA LILIANA QUINTERO VIRGUEZ"/>
    <s v="MONICA"/>
    <m/>
    <s v="MORALES"/>
    <s v="BETANCOURT"/>
    <m/>
    <s v="BLANCA LILIANA QUINTERO VIRGUEZ"/>
    <s v="jardin@laplazoleta.com"/>
    <s v="JARDIN@LAPLAZOLETA.COM"/>
    <m/>
    <m/>
    <n v="3133128937"/>
    <d v="2020-12-02T00:00:00"/>
    <d v="2022-01-04T00:00:00"/>
    <d v="2022-07-31T00:00:00"/>
    <d v="2022-01-04T00:00:00"/>
    <d v="2022-07-31T00:00:00"/>
    <d v="2022-07-31T00:00:00"/>
    <s v="REGIONAL CUNDINAMARCA"/>
    <s v="Cundinamarca"/>
    <s v="CZ Facatativa"/>
    <s v="Facatativa "/>
    <s v="Cundinamarca"/>
    <s v="Cundinamarca"/>
    <s v="Facatativa "/>
    <s v="ASOCIACION DE PADRES USUARIOS DE HOGARES DE BIENESTAR LA PLAZOLETA"/>
    <s v="NIT"/>
    <n v="800234786"/>
    <s v="ASOCIACIONES DE PADRES DE FAMILIA"/>
    <s v="AU MEDELLIN 18 1 VEREDA TIERRA GRATA"/>
    <n v="8911919"/>
    <m/>
    <m/>
    <s v="jardin@laplazoleta.com"/>
    <s v="CONTRATO DE APORTE"/>
    <x v="0"/>
    <n v="25004582020"/>
    <n v="25004582020"/>
    <n v="26397108"/>
    <n v="0"/>
    <n v="371862459"/>
    <n v="91"/>
    <n v="50"/>
    <s v="BLANCA LILIANA QUINTERO VIRGUEZ"/>
    <s v="jardin@laplazoleta.com"/>
    <s v="MONICA"/>
    <m/>
    <s v="MORALES"/>
    <s v="BETANCOURT"/>
    <m/>
    <s v="BLANCA LILIANA QUINTERO VIRGUEZ"/>
    <n v="3133128937"/>
    <s v="JARDIN@LAPLAZOLETA.COM"/>
    <s v="COORDINADOR (A) CENTRO ZONAL FACATATIVA"/>
    <x v="10"/>
    <n v="132474846"/>
    <x v="200"/>
    <n v="267109"/>
    <n v="44557"/>
    <n v="2020517"/>
    <n v="44698"/>
    <n v="4061426"/>
    <n v="0"/>
    <n v="0"/>
    <n v="0"/>
    <n v="0"/>
    <n v="6081943"/>
    <n v="44329"/>
    <n v="2373737"/>
    <n v="44462"/>
    <n v="40158654"/>
    <n v="44708"/>
    <n v="55000"/>
    <n v="0"/>
    <n v="0"/>
    <n v="42587391"/>
    <x v="2404"/>
  </r>
  <r>
    <x v="2"/>
    <n v="2022"/>
    <n v="2022"/>
    <x v="30"/>
    <x v="932"/>
    <s v="activo"/>
    <x v="2418"/>
    <s v="Ejecución"/>
    <s v="activo"/>
    <n v="2020"/>
    <n v="2022"/>
    <d v="2020-12-03T00:00:00"/>
    <d v="2022-07-31T00:00:00"/>
    <s v="NIDIA YAMILE TRIANA AYALA"/>
    <s v="MIRIAM"/>
    <s v=""/>
    <s v="VELANDIA"/>
    <s v="FLOREZ"/>
    <s v="MIRIAM  VELANDIA FLOREZ"/>
    <s v="ALEXA RUBIELA ESTEVEZ SUAREZ"/>
    <s v="APHBPORVENIRYOTROSSANGIL@GMAIL.COM"/>
    <s v="ARESTEVEZ69@HOTMAIL.COM"/>
    <n v="3045965727"/>
    <m/>
    <n v="3045965727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Cabrera"/>
    <s v="Santander"/>
    <s v="Santander"/>
    <s v="San Gil"/>
    <s v="ASOSIACION DE PADRES DE HOGARES DE BIENESTAR EL PORVENIR Y OTROS"/>
    <s v="NIT"/>
    <n v="804007007"/>
    <s v="ASOCIACIONES DE PADRES DE FAMILIA"/>
    <s v="CL 27 13 14"/>
    <n v="7246952"/>
    <n v="3045965727"/>
    <m/>
    <s v="nidia79triana@gmail.com"/>
    <s v="CONTRATO DE APORTE"/>
    <x v="0"/>
    <n v="68004332020"/>
    <n v="68004332020"/>
    <n v="86336446"/>
    <n v="0"/>
    <n v="1183603278"/>
    <n v="316"/>
    <n v="268"/>
    <s v="NIDIA YAMILE TRIANA AYALA"/>
    <s v="APHBPORVENIRYOTROSSANGIL@GMAIL.COM"/>
    <s v="MIRIAM"/>
    <s v=""/>
    <s v="VELANDIA"/>
    <s v="FLOREZ"/>
    <s v="MIRIAM  VELANDIA FLOREZ"/>
    <s v="ALEXA RUBIELA ESTEVEZ SUAREZ"/>
    <n v="3045965727"/>
    <s v="ARESTEVEZ69@HOTMAIL.COM"/>
    <s v="COORDINADOR (A) CENTRO ZONAL SAN GIL"/>
    <x v="5"/>
    <n v="16165772"/>
    <x v="326"/>
    <n v="155165"/>
    <n v="44446"/>
    <n v="3581200"/>
    <n v="44553"/>
    <n v="27128304"/>
    <n v="44684"/>
    <n v="23295306"/>
    <n v="0"/>
    <n v="0"/>
    <n v="54004810"/>
    <n v="44536"/>
    <n v="5245966"/>
    <n v="0"/>
    <n v="0"/>
    <n v="0"/>
    <n v="0"/>
    <n v="0"/>
    <n v="0"/>
    <n v="5245966"/>
    <x v="2405"/>
  </r>
  <r>
    <x v="2"/>
    <n v="2022"/>
    <n v="2022"/>
    <x v="30"/>
    <x v="932"/>
    <s v="activo"/>
    <x v="2418"/>
    <s v="Ejecución"/>
    <s v="activo"/>
    <n v="2020"/>
    <n v="2022"/>
    <d v="2020-12-03T00:00:00"/>
    <d v="2022-07-31T00:00:00"/>
    <s v="NIDIA YAMILE TRIANA AYALA"/>
    <s v="MIRIAM"/>
    <s v=""/>
    <s v="VELANDIA"/>
    <s v="FLOREZ"/>
    <s v="MIRIAM  VELANDIA FLOREZ"/>
    <s v="ALEXA RUBIELA ESTEVEZ SUAREZ"/>
    <s v="APHBPORVENIRYOTROSSANGIL@GMAIL.COM"/>
    <s v="ARESTEVEZ69@HOTMAIL.COM"/>
    <n v="3045965727"/>
    <m/>
    <n v="3045965727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Cabrera"/>
    <s v="Santander"/>
    <s v="Santander"/>
    <s v="San Gil"/>
    <s v="ASOSIACION DE PADRES DE HOGARES DE BIENESTAR EL PORVENIR Y OTROS"/>
    <s v="NIT"/>
    <n v="804007007"/>
    <s v="ASOCIACIONES DE PADRES DE FAMILIA"/>
    <s v="CL 27 13 14"/>
    <n v="7246952"/>
    <n v="3045965727"/>
    <m/>
    <s v="nidia79triana@gmail.com"/>
    <s v="CONTRATO DE APORTE"/>
    <x v="0"/>
    <n v="68004332020"/>
    <n v="68004332020"/>
    <n v="86336446"/>
    <n v="0"/>
    <n v="1183603278"/>
    <n v="316"/>
    <n v="268"/>
    <s v="NIDIA YAMILE TRIANA AYALA"/>
    <s v="APHBPORVENIRYOTROSSANGIL@GMAIL.COM"/>
    <s v="MIRIAM"/>
    <s v=""/>
    <s v="VELANDIA"/>
    <s v="FLOREZ"/>
    <s v="MIRIAM  VELANDIA FLOREZ"/>
    <s v="ALEXA RUBIELA ESTEVEZ SUAREZ"/>
    <n v="3045965727"/>
    <s v="ARESTEVEZ69@HOTMAIL.COM"/>
    <s v="COORDINADOR (A) CENTRO ZONAL SAN GIL"/>
    <x v="5"/>
    <n v="16165772"/>
    <x v="326"/>
    <n v="155165"/>
    <n v="44446"/>
    <n v="3581200"/>
    <n v="44553"/>
    <n v="27128304"/>
    <n v="44684"/>
    <n v="23295306"/>
    <n v="0"/>
    <n v="0"/>
    <n v="54004810"/>
    <n v="44536"/>
    <n v="5245966"/>
    <n v="0"/>
    <n v="0"/>
    <n v="0"/>
    <n v="0"/>
    <n v="0"/>
    <n v="0"/>
    <n v="5245966"/>
    <x v="2405"/>
  </r>
  <r>
    <x v="2"/>
    <n v="2022"/>
    <n v="2022"/>
    <x v="30"/>
    <x v="932"/>
    <s v="activo"/>
    <x v="2418"/>
    <s v="Ejecución"/>
    <s v="activo"/>
    <n v="2020"/>
    <n v="2022"/>
    <d v="2020-12-03T00:00:00"/>
    <d v="2022-07-31T00:00:00"/>
    <s v="NIDIA YAMILE TRIANA AYALA"/>
    <s v="MIRIAM"/>
    <s v=""/>
    <s v="VELANDIA"/>
    <s v="FLOREZ"/>
    <s v="MIRIAM  VELANDIA FLOREZ"/>
    <s v="ALEXA RUBIELA ESTEVEZ SUAREZ"/>
    <s v="APHBPORVENIRYOTROSSANGIL@GMAIL.COM"/>
    <s v="ARESTEVEZ69@HOTMAIL.COM"/>
    <n v="3045965727"/>
    <m/>
    <n v="3045965727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Cabrera"/>
    <s v="Santander"/>
    <s v="Santander"/>
    <s v="San Gil"/>
    <s v="ASOSIACION DE PADRES DE HOGARES DE BIENESTAR EL PORVENIR Y OTROS"/>
    <s v="NIT"/>
    <n v="804007007"/>
    <s v="ASOCIACIONES DE PADRES DE FAMILIA"/>
    <s v="CL 27 13 14"/>
    <n v="7246952"/>
    <n v="3045965727"/>
    <m/>
    <s v="nidia79triana@gmail.com"/>
    <s v="CONTRATO DE APORTE"/>
    <x v="0"/>
    <n v="68004332020"/>
    <n v="68004332020"/>
    <n v="86336446"/>
    <n v="0"/>
    <n v="1183603278"/>
    <n v="316"/>
    <n v="268"/>
    <s v="NIDIA YAMILE TRIANA AYALA"/>
    <s v="APHBPORVENIRYOTROSSANGIL@GMAIL.COM"/>
    <s v="MIRIAM"/>
    <s v=""/>
    <s v="VELANDIA"/>
    <s v="FLOREZ"/>
    <s v="MIRIAM  VELANDIA FLOREZ"/>
    <s v="ALEXA RUBIELA ESTEVEZ SUAREZ"/>
    <n v="3045965727"/>
    <s v="ARESTEVEZ69@HOTMAIL.COM"/>
    <s v="COORDINADOR (A) CENTRO ZONAL SAN GIL"/>
    <x v="0"/>
    <n v="33869728"/>
    <x v="38"/>
    <n v="201606"/>
    <n v="44446"/>
    <n v="3581200"/>
    <n v="44553"/>
    <n v="27128304"/>
    <n v="44684"/>
    <n v="23295306"/>
    <n v="0"/>
    <n v="0"/>
    <n v="54004810"/>
    <n v="44536"/>
    <n v="5245966"/>
    <n v="0"/>
    <n v="0"/>
    <n v="0"/>
    <n v="0"/>
    <n v="0"/>
    <n v="0"/>
    <n v="5245966"/>
    <x v="2405"/>
  </r>
  <r>
    <x v="2"/>
    <n v="2022"/>
    <n v="2022"/>
    <x v="30"/>
    <x v="932"/>
    <s v="activo"/>
    <x v="2418"/>
    <s v="Ejecución"/>
    <s v="activo"/>
    <n v="2020"/>
    <n v="2022"/>
    <d v="2020-12-03T00:00:00"/>
    <d v="2022-07-31T00:00:00"/>
    <s v="NIDIA YAMILE TRIANA AYALA"/>
    <s v="MIRIAM"/>
    <s v=""/>
    <s v="VELANDIA"/>
    <s v="FLOREZ"/>
    <s v="MIRIAM  VELANDIA FLOREZ"/>
    <s v="ALEXA RUBIELA ESTEVEZ SUAREZ"/>
    <s v="APHBPORVENIRYOTROSSANGIL@GMAIL.COM"/>
    <s v="ARESTEVEZ69@HOTMAIL.COM"/>
    <n v="3045965727"/>
    <m/>
    <n v="3045965727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Cabrera"/>
    <s v="Santander"/>
    <s v="Santander"/>
    <s v="San Gil"/>
    <s v="ASOSIACION DE PADRES DE HOGARES DE BIENESTAR EL PORVENIR Y OTROS"/>
    <s v="NIT"/>
    <n v="804007007"/>
    <s v="ASOCIACIONES DE PADRES DE FAMILIA"/>
    <s v="CL 27 13 14"/>
    <n v="7246952"/>
    <n v="3045965727"/>
    <m/>
    <s v="nidia79triana@gmail.com"/>
    <s v="CONTRATO DE APORTE"/>
    <x v="0"/>
    <n v="68004332020"/>
    <n v="68004332020"/>
    <n v="86336446"/>
    <n v="0"/>
    <n v="1183603278"/>
    <n v="316"/>
    <n v="268"/>
    <s v="NIDIA YAMILE TRIANA AYALA"/>
    <s v="APHBPORVENIRYOTROSSANGIL@GMAIL.COM"/>
    <s v="MIRIAM"/>
    <s v=""/>
    <s v="VELANDIA"/>
    <s v="FLOREZ"/>
    <s v="MIRIAM  VELANDIA FLOREZ"/>
    <s v="ALEXA RUBIELA ESTEVEZ SUAREZ"/>
    <n v="3045965727"/>
    <s v="ARESTEVEZ69@HOTMAIL.COM"/>
    <s v="COORDINADOR (A) CENTRO ZONAL SAN GIL"/>
    <x v="0"/>
    <n v="33869728"/>
    <x v="38"/>
    <n v="201606"/>
    <n v="44446"/>
    <n v="3581200"/>
    <n v="44553"/>
    <n v="27128304"/>
    <n v="44684"/>
    <n v="23295306"/>
    <n v="0"/>
    <n v="0"/>
    <n v="54004810"/>
    <n v="44536"/>
    <n v="5245966"/>
    <n v="0"/>
    <n v="0"/>
    <n v="0"/>
    <n v="0"/>
    <n v="0"/>
    <n v="0"/>
    <n v="5245966"/>
    <x v="2405"/>
  </r>
  <r>
    <x v="2"/>
    <n v="2022"/>
    <n v="2022"/>
    <x v="30"/>
    <x v="818"/>
    <s v="activo"/>
    <x v="2418"/>
    <s v="Ejecución"/>
    <s v="activo"/>
    <n v="2020"/>
    <n v="2022"/>
    <d v="2020-12-03T00:00:00"/>
    <d v="2022-07-31T00:00:00"/>
    <s v="NIDIA YAMILE TRIANA AYALA"/>
    <s v="MIRIAM"/>
    <s v=""/>
    <s v="VELANDIA"/>
    <s v="FLOREZ"/>
    <s v="MIRIAM  VELANDIA FLOREZ"/>
    <s v="ALEXA RUBIELA ESTEVEZ SUAREZ"/>
    <s v="APHBPORVENIRYOTROSSANGIL@GMAIL.COM"/>
    <s v="ARESTEVEZ69@HOTMAIL.COM"/>
    <n v="3045965727"/>
    <m/>
    <n v="3045965727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San Gil"/>
    <s v="Santander"/>
    <s v="Santander"/>
    <s v="San Gil"/>
    <s v="ASOSIACION DE PADRES DE HOGARES DE BIENESTAR EL PORVENIR Y OTROS"/>
    <s v="NIT"/>
    <n v="804007007"/>
    <s v="ASOCIACIONES DE PADRES DE FAMILIA"/>
    <s v="CL 27 13 14"/>
    <n v="7246952"/>
    <n v="3045965727"/>
    <m/>
    <s v="nidia79triana@gmail.com"/>
    <s v="CONTRATO DE APORTE"/>
    <x v="0"/>
    <n v="68004332020"/>
    <n v="68004332020"/>
    <n v="86336446"/>
    <n v="0"/>
    <n v="1183603278"/>
    <n v="316"/>
    <n v="268"/>
    <s v="NIDIA YAMILE TRIANA AYALA"/>
    <s v="APHBPORVENIRYOTROSSANGIL@GMAIL.COM"/>
    <s v="MIRIAM"/>
    <s v=""/>
    <s v="VELANDIA"/>
    <s v="FLOREZ"/>
    <s v="MIRIAM  VELANDIA FLOREZ"/>
    <s v="ALEXA RUBIELA ESTEVEZ SUAREZ"/>
    <n v="3045965727"/>
    <s v="ARESTEVEZ69@HOTMAIL.COM"/>
    <s v="COORDINADOR (A) CENTRO ZONAL SAN GIL"/>
    <x v="5"/>
    <n v="113160404"/>
    <x v="250"/>
    <n v="155165"/>
    <n v="44446"/>
    <n v="3581200"/>
    <n v="44553"/>
    <n v="27128304"/>
    <n v="44684"/>
    <n v="23295306"/>
    <n v="0"/>
    <n v="0"/>
    <n v="54004810"/>
    <n v="44536"/>
    <n v="5245966"/>
    <n v="0"/>
    <n v="0"/>
    <n v="0"/>
    <n v="0"/>
    <n v="0"/>
    <n v="0"/>
    <n v="5245966"/>
    <x v="2405"/>
  </r>
  <r>
    <x v="2"/>
    <n v="2022"/>
    <n v="2022"/>
    <x v="30"/>
    <x v="818"/>
    <s v="activo"/>
    <x v="2418"/>
    <s v="Ejecución"/>
    <s v="activo"/>
    <n v="2020"/>
    <n v="2022"/>
    <d v="2020-12-03T00:00:00"/>
    <d v="2022-07-31T00:00:00"/>
    <s v="NIDIA YAMILE TRIANA AYALA"/>
    <s v="MIRIAM"/>
    <s v=""/>
    <s v="VELANDIA"/>
    <s v="FLOREZ"/>
    <s v="MIRIAM  VELANDIA FLOREZ"/>
    <s v="ALEXA RUBIELA ESTEVEZ SUAREZ"/>
    <s v="APHBPORVENIRYOTROSSANGIL@GMAIL.COM"/>
    <s v="ARESTEVEZ69@HOTMAIL.COM"/>
    <n v="3045965727"/>
    <m/>
    <n v="3045965727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San Gil"/>
    <s v="Santander"/>
    <s v="Santander"/>
    <s v="San Gil"/>
    <s v="ASOSIACION DE PADRES DE HOGARES DE BIENESTAR EL PORVENIR Y OTROS"/>
    <s v="NIT"/>
    <n v="804007007"/>
    <s v="ASOCIACIONES DE PADRES DE FAMILIA"/>
    <s v="CL 27 13 14"/>
    <n v="7246952"/>
    <n v="3045965727"/>
    <m/>
    <s v="nidia79triana@gmail.com"/>
    <s v="CONTRATO DE APORTE"/>
    <x v="0"/>
    <n v="68004332020"/>
    <n v="68004332020"/>
    <n v="86336446"/>
    <n v="0"/>
    <n v="1183603278"/>
    <n v="316"/>
    <n v="268"/>
    <s v="NIDIA YAMILE TRIANA AYALA"/>
    <s v="APHBPORVENIRYOTROSSANGIL@GMAIL.COM"/>
    <s v="MIRIAM"/>
    <s v=""/>
    <s v="VELANDIA"/>
    <s v="FLOREZ"/>
    <s v="MIRIAM  VELANDIA FLOREZ"/>
    <s v="ALEXA RUBIELA ESTEVEZ SUAREZ"/>
    <n v="3045965727"/>
    <s v="ARESTEVEZ69@HOTMAIL.COM"/>
    <s v="COORDINADOR (A) CENTRO ZONAL SAN GIL"/>
    <x v="5"/>
    <n v="113160404"/>
    <x v="250"/>
    <n v="155165"/>
    <n v="44446"/>
    <n v="3581200"/>
    <n v="44553"/>
    <n v="27128304"/>
    <n v="44684"/>
    <n v="23295306"/>
    <n v="0"/>
    <n v="0"/>
    <n v="54004810"/>
    <n v="44536"/>
    <n v="5245966"/>
    <n v="0"/>
    <n v="0"/>
    <n v="0"/>
    <n v="0"/>
    <n v="0"/>
    <n v="0"/>
    <n v="5245966"/>
    <x v="2405"/>
  </r>
  <r>
    <x v="2"/>
    <n v="2022"/>
    <n v="2022"/>
    <x v="30"/>
    <x v="818"/>
    <s v="activo"/>
    <x v="2418"/>
    <s v="Ejecución"/>
    <s v="activo"/>
    <n v="2020"/>
    <n v="2022"/>
    <d v="2020-12-03T00:00:00"/>
    <d v="2022-07-31T00:00:00"/>
    <s v="NIDIA YAMILE TRIANA AYALA"/>
    <s v="MIRIAM"/>
    <s v=""/>
    <s v="VELANDIA"/>
    <s v="FLOREZ"/>
    <s v="MIRIAM  VELANDIA FLOREZ"/>
    <s v="ALEXA RUBIELA ESTEVEZ SUAREZ"/>
    <s v="APHBPORVENIRYOTROSSANGIL@GMAIL.COM"/>
    <s v="ARESTEVEZ69@HOTMAIL.COM"/>
    <n v="3045965727"/>
    <m/>
    <n v="3045965727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San Gil"/>
    <s v="Santander"/>
    <s v="Santander"/>
    <s v="San Gil"/>
    <s v="ASOSIACION DE PADRES DE HOGARES DE BIENESTAR EL PORVENIR Y OTROS"/>
    <s v="NIT"/>
    <n v="804007007"/>
    <s v="ASOCIACIONES DE PADRES DE FAMILIA"/>
    <s v="CL 27 13 14"/>
    <n v="7246952"/>
    <n v="3045965727"/>
    <m/>
    <s v="nidia79triana@gmail.com"/>
    <s v="CONTRATO DE APORTE"/>
    <x v="0"/>
    <n v="68004332020"/>
    <n v="68004332020"/>
    <n v="86336446"/>
    <n v="0"/>
    <n v="1183603278"/>
    <n v="316"/>
    <n v="268"/>
    <s v="NIDIA YAMILE TRIANA AYALA"/>
    <s v="APHBPORVENIRYOTROSSANGIL@GMAIL.COM"/>
    <s v="MIRIAM"/>
    <s v=""/>
    <s v="VELANDIA"/>
    <s v="FLOREZ"/>
    <s v="MIRIAM  VELANDIA FLOREZ"/>
    <s v="ALEXA RUBIELA ESTEVEZ SUAREZ"/>
    <n v="3045965727"/>
    <s v="ARESTEVEZ69@HOTMAIL.COM"/>
    <s v="COORDINADOR (A) CENTRO ZONAL SAN GIL"/>
    <x v="0"/>
    <n v="269511146"/>
    <x v="4"/>
    <n v="201606"/>
    <n v="44446"/>
    <n v="3581200"/>
    <n v="44553"/>
    <n v="27128304"/>
    <n v="44684"/>
    <n v="23295306"/>
    <n v="0"/>
    <n v="0"/>
    <n v="54004810"/>
    <n v="44536"/>
    <n v="5245966"/>
    <n v="0"/>
    <n v="0"/>
    <n v="0"/>
    <n v="0"/>
    <n v="0"/>
    <n v="0"/>
    <n v="5245966"/>
    <x v="2405"/>
  </r>
  <r>
    <x v="2"/>
    <n v="2022"/>
    <n v="2022"/>
    <x v="30"/>
    <x v="818"/>
    <s v="activo"/>
    <x v="2418"/>
    <s v="Ejecución"/>
    <s v="activo"/>
    <n v="2020"/>
    <n v="2022"/>
    <d v="2020-12-03T00:00:00"/>
    <d v="2022-07-31T00:00:00"/>
    <s v="NIDIA YAMILE TRIANA AYALA"/>
    <s v="MIRIAM"/>
    <s v=""/>
    <s v="VELANDIA"/>
    <s v="FLOREZ"/>
    <s v="MIRIAM  VELANDIA FLOREZ"/>
    <s v="ALEXA RUBIELA ESTEVEZ SUAREZ"/>
    <s v="APHBPORVENIRYOTROSSANGIL@GMAIL.COM"/>
    <s v="ARESTEVEZ69@HOTMAIL.COM"/>
    <n v="3045965727"/>
    <m/>
    <n v="3045965727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San Gil"/>
    <s v="Santander"/>
    <s v="Santander"/>
    <s v="San Gil"/>
    <s v="ASOSIACION DE PADRES DE HOGARES DE BIENESTAR EL PORVENIR Y OTROS"/>
    <s v="NIT"/>
    <n v="804007007"/>
    <s v="ASOCIACIONES DE PADRES DE FAMILIA"/>
    <s v="CL 27 13 14"/>
    <n v="7246952"/>
    <n v="3045965727"/>
    <m/>
    <s v="nidia79triana@gmail.com"/>
    <s v="CONTRATO DE APORTE"/>
    <x v="0"/>
    <n v="68004332020"/>
    <n v="68004332020"/>
    <n v="86336446"/>
    <n v="0"/>
    <n v="1183603278"/>
    <n v="316"/>
    <n v="268"/>
    <s v="NIDIA YAMILE TRIANA AYALA"/>
    <s v="APHBPORVENIRYOTROSSANGIL@GMAIL.COM"/>
    <s v="MIRIAM"/>
    <s v=""/>
    <s v="VELANDIA"/>
    <s v="FLOREZ"/>
    <s v="MIRIAM  VELANDIA FLOREZ"/>
    <s v="ALEXA RUBIELA ESTEVEZ SUAREZ"/>
    <n v="3045965727"/>
    <s v="ARESTEVEZ69@HOTMAIL.COM"/>
    <s v="COORDINADOR (A) CENTRO ZONAL SAN GIL"/>
    <x v="0"/>
    <n v="269511146"/>
    <x v="4"/>
    <n v="201606"/>
    <n v="44446"/>
    <n v="3581200"/>
    <n v="44553"/>
    <n v="27128304"/>
    <n v="44684"/>
    <n v="23295306"/>
    <n v="0"/>
    <n v="0"/>
    <n v="54004810"/>
    <n v="44536"/>
    <n v="5245966"/>
    <n v="0"/>
    <n v="0"/>
    <n v="0"/>
    <n v="0"/>
    <n v="0"/>
    <n v="0"/>
    <n v="5245966"/>
    <x v="2405"/>
  </r>
  <r>
    <x v="2"/>
    <n v="2022"/>
    <n v="2022"/>
    <x v="2"/>
    <x v="40"/>
    <s v="activo"/>
    <x v="2419"/>
    <s v="Terminado"/>
    <s v="activo"/>
    <n v="2021"/>
    <n v="2022"/>
    <d v="2021-03-12T00:00:00"/>
    <d v="2021-12-31T00:00:00"/>
    <s v="MARIELA ESTHER VERGARA SOTOMAYOR"/>
    <s v="DAYLEY"/>
    <s v="ESTHER"/>
    <s v="CABRALES"/>
    <s v="LENES"/>
    <s v="DAYLEY ESTHER CABRALES LENES"/>
    <s v="MARIELA ESTHER VERGARA SOTOMAYOR"/>
    <s v="m_ave_so@hotmail.com"/>
    <s v="PEREZSANTOS1965@HOTMAIL.COM"/>
    <m/>
    <m/>
    <n v="2747775"/>
    <d v="2021-03-12T00:00:00"/>
    <d v="2022-01-01T00:00:00"/>
    <d v="2022-05-31T00:00:00"/>
    <d v="2022-01-01T00:00:00"/>
    <d v="2022-05-31T00:00:00"/>
    <d v="2021-12-31T00:00:00"/>
    <s v="REGIONAL CORDOBA"/>
    <s v="Córdoba"/>
    <s v="CZ Montelibano "/>
    <s v="Puerto Libertador"/>
    <s v="Sucre"/>
    <s v="Córdoba"/>
    <s v="Sincelejo"/>
    <s v="FUNDACION FLORECER DE LA SABANA"/>
    <s v="NIT"/>
    <n v="900259770"/>
    <s v="FUNDACIONES"/>
    <s v="CL 5 24 A 26 BR TIERRA GRATA"/>
    <n v="2744006"/>
    <m/>
    <m/>
    <s v="perezsantos1965@hotmail.com"/>
    <s v="CONTRATO DE APORTE"/>
    <x v="0"/>
    <n v="23000922021"/>
    <n v="23000922021"/>
    <n v="4814812827"/>
    <n v="96296257"/>
    <n v="4911109084"/>
    <n v="1434"/>
    <n v="0"/>
    <s v="MARIELA ESTHER VERGARA SOTOMAYOR"/>
    <s v="m_ave_so@hotmail.com"/>
    <s v="DAYLEY"/>
    <s v="ESTHER"/>
    <s v="CABRALES"/>
    <s v="LENES"/>
    <s v="DAYLEY ESTHER CABRALES LENES"/>
    <s v="MARIELA ESTHER VERGARA SOTOMAYOR"/>
    <n v="2747775"/>
    <s v="PEREZSANTOS1965@HOTMAIL.COM"/>
    <s v="COORDINADOR CENTRO ZONAL MONTELIBANO"/>
    <x v="1"/>
    <n v="522802349"/>
    <x v="664"/>
    <n v="352422"/>
    <n v="44559"/>
    <n v="2439468300"/>
    <n v="0"/>
    <n v="0"/>
    <n v="0"/>
    <n v="0"/>
    <n v="0"/>
    <n v="0"/>
    <n v="2439468300"/>
    <n v="0"/>
    <n v="0"/>
    <n v="0"/>
    <n v="0"/>
    <n v="0"/>
    <n v="0"/>
    <n v="0"/>
    <n v="0"/>
    <n v="0"/>
    <x v="2406"/>
  </r>
  <r>
    <x v="2"/>
    <n v="2022"/>
    <n v="2022"/>
    <x v="2"/>
    <x v="41"/>
    <s v="activo"/>
    <x v="2419"/>
    <s v="Terminado"/>
    <s v="activo"/>
    <n v="2021"/>
    <n v="2022"/>
    <d v="2021-03-12T00:00:00"/>
    <d v="2021-12-31T00:00:00"/>
    <s v="MARIELA ESTHER VERGARA SOTOMAYOR"/>
    <s v="DAYLEY"/>
    <s v="ESTHER"/>
    <s v="CABRALES"/>
    <s v="LENES"/>
    <s v="DAYLEY ESTHER CABRALES LENES"/>
    <s v="MARIELA ESTHER VERGARA SOTOMAYOR"/>
    <s v="m_ave_so@hotmail.com"/>
    <s v="PEREZSANTOS1965@HOTMAIL.COM"/>
    <m/>
    <m/>
    <n v="2747775"/>
    <d v="2021-03-12T00:00:00"/>
    <d v="2022-01-01T00:00:00"/>
    <d v="2022-05-31T00:00:00"/>
    <d v="2022-01-01T00:00:00"/>
    <d v="2022-05-31T00:00:00"/>
    <d v="2021-12-31T00:00:00"/>
    <s v="REGIONAL CORDOBA"/>
    <s v="Córdoba"/>
    <s v="CZ Montelibano "/>
    <s v="Montelibano"/>
    <s v="Sucre"/>
    <s v="Córdoba"/>
    <s v="Sincelejo"/>
    <s v="FUNDACION FLORECER DE LA SABANA"/>
    <s v="NIT"/>
    <n v="900259770"/>
    <s v="FUNDACIONES"/>
    <s v="CL 5 24 A 26 BR TIERRA GRATA"/>
    <n v="2744006"/>
    <m/>
    <m/>
    <s v="perezsantos1965@hotmail.com"/>
    <s v="CONTRATO DE APORTE"/>
    <x v="0"/>
    <n v="23000922021"/>
    <n v="23000922021"/>
    <n v="4814812827"/>
    <n v="96296257"/>
    <n v="4911109084"/>
    <n v="1434"/>
    <n v="0"/>
    <s v="MARIELA ESTHER VERGARA SOTOMAYOR"/>
    <s v="m_ave_so@hotmail.com"/>
    <s v="DAYLEY"/>
    <s v="ESTHER"/>
    <s v="CABRALES"/>
    <s v="LENES"/>
    <s v="DAYLEY ESTHER CABRALES LENES"/>
    <s v="MARIELA ESTHER VERGARA SOTOMAYOR"/>
    <n v="2747775"/>
    <s v="PEREZSANTOS1965@HOTMAIL.COM"/>
    <s v="COORDINADOR CENTRO ZONAL MONTELIBANO"/>
    <x v="2"/>
    <n v="477169221"/>
    <x v="331"/>
    <n v="373491"/>
    <n v="44559"/>
    <n v="2439468300"/>
    <n v="0"/>
    <n v="0"/>
    <n v="0"/>
    <n v="0"/>
    <n v="0"/>
    <n v="0"/>
    <n v="2439468300"/>
    <n v="0"/>
    <n v="0"/>
    <n v="0"/>
    <n v="0"/>
    <n v="0"/>
    <n v="0"/>
    <n v="0"/>
    <n v="0"/>
    <n v="0"/>
    <x v="2406"/>
  </r>
  <r>
    <x v="2"/>
    <n v="2022"/>
    <n v="2022"/>
    <x v="2"/>
    <x v="31"/>
    <s v="activo"/>
    <x v="2419"/>
    <s v="Terminado"/>
    <s v="activo"/>
    <n v="2021"/>
    <n v="2022"/>
    <d v="2021-03-12T00:00:00"/>
    <d v="2021-12-31T00:00:00"/>
    <s v="MARIELA ESTHER VERGARA SOTOMAYOR"/>
    <s v="DAYLEY"/>
    <s v="ESTHER"/>
    <s v="CABRALES"/>
    <s v="LENES"/>
    <s v="DAYLEY ESTHER CABRALES LENES"/>
    <s v="MARIELA ESTHER VERGARA SOTOMAYOR"/>
    <s v="m_ave_so@hotmail.com"/>
    <s v="PEREZSANTOS1965@HOTMAIL.COM"/>
    <m/>
    <m/>
    <n v="2747775"/>
    <d v="2021-03-12T00:00:00"/>
    <d v="2022-01-01T00:00:00"/>
    <d v="2022-05-31T00:00:00"/>
    <d v="2022-01-01T00:00:00"/>
    <d v="2022-05-31T00:00:00"/>
    <d v="2021-12-31T00:00:00"/>
    <s v="REGIONAL CORDOBA"/>
    <s v="Córdoba"/>
    <s v="CZ Montelibano "/>
    <s v="San José De Uré"/>
    <s v="Sucre"/>
    <s v="Córdoba"/>
    <s v="Sincelejo"/>
    <s v="FUNDACION FLORECER DE LA SABANA"/>
    <s v="NIT"/>
    <n v="900259770"/>
    <s v="FUNDACIONES"/>
    <s v="CL 5 24 A 26 BR TIERRA GRATA"/>
    <n v="2744006"/>
    <m/>
    <m/>
    <s v="perezsantos1965@hotmail.com"/>
    <s v="CONTRATO DE APORTE"/>
    <x v="0"/>
    <n v="23000922021"/>
    <n v="23000922021"/>
    <n v="4814812827"/>
    <n v="96296257"/>
    <n v="4911109084"/>
    <n v="1434"/>
    <n v="0"/>
    <s v="MARIELA ESTHER VERGARA SOTOMAYOR"/>
    <s v="m_ave_so@hotmail.com"/>
    <s v="DAYLEY"/>
    <s v="ESTHER"/>
    <s v="CABRALES"/>
    <s v="LENES"/>
    <s v="DAYLEY ESTHER CABRALES LENES"/>
    <s v="MARIELA ESTHER VERGARA SOTOMAYOR"/>
    <n v="2747775"/>
    <s v="PEREZSANTOS1965@HOTMAIL.COM"/>
    <s v="COORDINADOR CENTRO ZONAL MONTELIBANO"/>
    <x v="1"/>
    <n v="290612193"/>
    <x v="593"/>
    <n v="352422"/>
    <n v="44559"/>
    <n v="2439468300"/>
    <n v="0"/>
    <n v="0"/>
    <n v="0"/>
    <n v="0"/>
    <n v="0"/>
    <n v="0"/>
    <n v="2439468300"/>
    <n v="0"/>
    <n v="0"/>
    <n v="0"/>
    <n v="0"/>
    <n v="0"/>
    <n v="0"/>
    <n v="0"/>
    <n v="0"/>
    <n v="0"/>
    <x v="2406"/>
  </r>
  <r>
    <x v="2"/>
    <n v="2022"/>
    <n v="2022"/>
    <x v="2"/>
    <x v="31"/>
    <s v="activo"/>
    <x v="2419"/>
    <s v="Terminado"/>
    <s v="activo"/>
    <n v="2021"/>
    <n v="2022"/>
    <d v="2021-03-12T00:00:00"/>
    <d v="2021-12-31T00:00:00"/>
    <s v="MARIELA ESTHER VERGARA SOTOMAYOR"/>
    <s v="DAYLEY"/>
    <s v="ESTHER"/>
    <s v="CABRALES"/>
    <s v="LENES"/>
    <s v="DAYLEY ESTHER CABRALES LENES"/>
    <s v="MARIELA ESTHER VERGARA SOTOMAYOR"/>
    <s v="m_ave_so@hotmail.com"/>
    <s v="PEREZSANTOS1965@HOTMAIL.COM"/>
    <m/>
    <m/>
    <n v="2747775"/>
    <d v="2021-03-12T00:00:00"/>
    <d v="2022-01-01T00:00:00"/>
    <d v="2022-05-31T00:00:00"/>
    <d v="2022-01-01T00:00:00"/>
    <d v="2022-05-31T00:00:00"/>
    <d v="2021-12-31T00:00:00"/>
    <s v="REGIONAL CORDOBA"/>
    <s v="Córdoba"/>
    <s v="CZ Montelibano "/>
    <s v="San José De Uré"/>
    <s v="Sucre"/>
    <s v="Córdoba"/>
    <s v="Sincelejo"/>
    <s v="FUNDACION FLORECER DE LA SABANA"/>
    <s v="NIT"/>
    <n v="900259770"/>
    <s v="FUNDACIONES"/>
    <s v="CL 5 24 A 26 BR TIERRA GRATA"/>
    <n v="2744006"/>
    <m/>
    <m/>
    <s v="perezsantos1965@hotmail.com"/>
    <s v="CONTRATO DE APORTE"/>
    <x v="0"/>
    <n v="23000922021"/>
    <n v="23000922021"/>
    <n v="4814812827"/>
    <n v="96296257"/>
    <n v="4911109084"/>
    <n v="1434"/>
    <n v="0"/>
    <s v="MARIELA ESTHER VERGARA SOTOMAYOR"/>
    <s v="m_ave_so@hotmail.com"/>
    <s v="DAYLEY"/>
    <s v="ESTHER"/>
    <s v="CABRALES"/>
    <s v="LENES"/>
    <s v="DAYLEY ESTHER CABRALES LENES"/>
    <s v="MARIELA ESTHER VERGARA SOTOMAYOR"/>
    <n v="2747775"/>
    <s v="PEREZSANTOS1965@HOTMAIL.COM"/>
    <s v="COORDINADOR CENTRO ZONAL MONTELIBANO"/>
    <x v="2"/>
    <n v="161725139"/>
    <x v="376"/>
    <n v="373491"/>
    <n v="44559"/>
    <n v="2439468300"/>
    <n v="0"/>
    <n v="0"/>
    <n v="0"/>
    <n v="0"/>
    <n v="0"/>
    <n v="0"/>
    <n v="2439468300"/>
    <n v="0"/>
    <n v="0"/>
    <n v="0"/>
    <n v="0"/>
    <n v="0"/>
    <n v="0"/>
    <n v="0"/>
    <n v="0"/>
    <n v="0"/>
    <x v="2406"/>
  </r>
  <r>
    <x v="2"/>
    <n v="2022"/>
    <n v="2022"/>
    <x v="2"/>
    <x v="41"/>
    <s v="activo"/>
    <x v="2419"/>
    <s v="Terminado"/>
    <s v="activo"/>
    <n v="2021"/>
    <n v="2022"/>
    <d v="2021-03-12T00:00:00"/>
    <d v="2021-12-31T00:00:00"/>
    <s v="MARIELA ESTHER VERGARA SOTOMAYOR"/>
    <s v="DAYLEY"/>
    <s v="ESTHER"/>
    <s v="CABRALES"/>
    <s v="LENES"/>
    <s v="DAYLEY ESTHER CABRALES LENES"/>
    <s v="MARIELA ESTHER VERGARA SOTOMAYOR"/>
    <s v="m_ave_so@hotmail.com"/>
    <s v="PEREZSANTOS1965@HOTMAIL.COM"/>
    <m/>
    <m/>
    <n v="2747775"/>
    <d v="2021-03-12T00:00:00"/>
    <d v="2022-01-01T00:00:00"/>
    <d v="2022-05-31T00:00:00"/>
    <d v="2022-01-01T00:00:00"/>
    <d v="2022-05-31T00:00:00"/>
    <d v="2021-12-31T00:00:00"/>
    <s v="REGIONAL CORDOBA"/>
    <s v="Córdoba"/>
    <s v="CZ Montelibano "/>
    <s v="Montelibano"/>
    <s v="Sucre"/>
    <s v="Córdoba"/>
    <s v="Sincelejo"/>
    <s v="FUNDACION FLORECER DE LA SABANA"/>
    <s v="NIT"/>
    <n v="900259770"/>
    <s v="FUNDACIONES"/>
    <s v="CL 5 24 A 26 BR TIERRA GRATA"/>
    <n v="2744006"/>
    <m/>
    <m/>
    <s v="perezsantos1965@hotmail.com"/>
    <s v="CONTRATO DE APORTE"/>
    <x v="0"/>
    <n v="23000922021"/>
    <n v="23000922021"/>
    <n v="4814812827"/>
    <n v="96296257"/>
    <n v="4911109084"/>
    <n v="1434"/>
    <n v="0"/>
    <s v="MARIELA ESTHER VERGARA SOTOMAYOR"/>
    <s v="m_ave_so@hotmail.com"/>
    <s v="DAYLEY"/>
    <s v="ESTHER"/>
    <s v="CABRALES"/>
    <s v="LENES"/>
    <s v="DAYLEY ESTHER CABRALES LENES"/>
    <s v="MARIELA ESTHER VERGARA SOTOMAYOR"/>
    <n v="2747775"/>
    <s v="PEREZSANTOS1965@HOTMAIL.COM"/>
    <s v="COORDINADOR CENTRO ZONAL MONTELIBANO"/>
    <x v="1"/>
    <n v="715216397"/>
    <x v="596"/>
    <n v="352422"/>
    <n v="44559"/>
    <n v="2439468300"/>
    <n v="0"/>
    <n v="0"/>
    <n v="0"/>
    <n v="0"/>
    <n v="0"/>
    <n v="0"/>
    <n v="2439468300"/>
    <n v="0"/>
    <n v="0"/>
    <n v="0"/>
    <n v="0"/>
    <n v="0"/>
    <n v="0"/>
    <n v="0"/>
    <n v="0"/>
    <n v="0"/>
    <x v="2406"/>
  </r>
  <r>
    <x v="2"/>
    <n v="2022"/>
    <n v="2022"/>
    <x v="28"/>
    <x v="706"/>
    <s v="activo"/>
    <x v="2420"/>
    <s v="Ejecución"/>
    <s v="activo"/>
    <n v="2020"/>
    <n v="2022"/>
    <d v="2020-12-02T00:00:00"/>
    <d v="2022-07-31T00:00:00"/>
    <s v="CARLINA  MEDINA SOTTO"/>
    <s v="MARIA"/>
    <s v="LEYDI"/>
    <s v="PERDOMO"/>
    <s v="GONZALEZ"/>
    <s v="MARIA LEYDI PERDOMO GONZALEZ"/>
    <s v="CARLINA  MEDINA SOTTO"/>
    <s v="c.m.s.34@hotmail.com"/>
    <s v="C.M.S.34@HOTMAIL.COM"/>
    <m/>
    <m/>
    <n v="3175460300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Neiva"/>
    <s v="ASOCIACION DE USUARIOS DEL PROGRAMA DE HOGARES DE BIENESTAR DE LA INSPECCION DE SAN ANTONIO DE ANACONIA"/>
    <s v="NIT"/>
    <n v="800140050"/>
    <s v="ASOCIACIONES DE PADRES DE FAMILIA"/>
    <s v="CARRERA 29A 21- 50"/>
    <n v="8707045"/>
    <m/>
    <m/>
    <s v="asociacion-sanantonio@hotmail.com"/>
    <s v="CONTRATO DE APORTE"/>
    <x v="0"/>
    <n v="41002782020"/>
    <n v="41002782020"/>
    <n v="26396947"/>
    <n v="0"/>
    <n v="365049205"/>
    <n v="84"/>
    <n v="66"/>
    <s v="CARLINA  MEDINA SOTTO"/>
    <s v="c.m.s.34@hotmail.com"/>
    <s v="MARIA"/>
    <s v="LEYDI"/>
    <s v="PERDOMO"/>
    <s v="GONZALEZ"/>
    <s v="MARIA LEYDI PERDOMO GONZALEZ"/>
    <s v="CARLINA  MEDINA SOTTO"/>
    <n v="3175460300"/>
    <s v="C.M.S.34@HOTMAIL.COM"/>
    <s v="COORDINADOR (A) CENTRO ZONAL LA GAITANA"/>
    <x v="0"/>
    <n v="71552419"/>
    <x v="139"/>
    <n v="186308"/>
    <n v="44463"/>
    <n v="1091292"/>
    <n v="44557"/>
    <n v="2199584"/>
    <n v="44552"/>
    <n v="2199584"/>
    <n v="0"/>
    <n v="0"/>
    <n v="5490460"/>
    <n v="44510"/>
    <n v="375746"/>
    <n v="44510"/>
    <n v="10336971"/>
    <n v="0"/>
    <n v="0"/>
    <n v="0"/>
    <n v="0"/>
    <n v="10712717"/>
    <x v="2407"/>
  </r>
  <r>
    <x v="2"/>
    <n v="2022"/>
    <n v="2022"/>
    <x v="28"/>
    <x v="707"/>
    <s v="activo"/>
    <x v="2420"/>
    <s v="Ejecución"/>
    <s v="activo"/>
    <n v="2020"/>
    <n v="2022"/>
    <d v="2020-12-02T00:00:00"/>
    <d v="2022-07-31T00:00:00"/>
    <s v="CARLINA  MEDINA SOTTO"/>
    <s v="MARIA"/>
    <s v="LEYDI"/>
    <s v="PERDOMO"/>
    <s v="GONZALEZ"/>
    <s v="MARIA LEYDI PERDOMO GONZALEZ"/>
    <s v="CARLINA  MEDINA SOTTO"/>
    <s v="c.m.s.34@hotmail.com"/>
    <s v="C.M.S.34@HOTMAIL.COM"/>
    <m/>
    <m/>
    <n v="3175460300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Tello"/>
    <s v="Huila"/>
    <s v="Huila"/>
    <s v="Neiva"/>
    <s v="ASOCIACION DE USUARIOS DEL PROGRAMA DE HOGARES DE BIENESTAR DE LA INSPECCION DE SAN ANTONIO DE ANACONIA"/>
    <s v="NIT"/>
    <n v="800140050"/>
    <s v="ASOCIACIONES DE PADRES DE FAMILIA"/>
    <s v="CARRERA 29A 21- 50"/>
    <n v="8707045"/>
    <m/>
    <m/>
    <s v="asociacion-sanantonio@hotmail.com"/>
    <s v="CONTRATO DE APORTE"/>
    <x v="0"/>
    <n v="41002782020"/>
    <n v="41002782020"/>
    <n v="26396947"/>
    <n v="0"/>
    <n v="365049205"/>
    <n v="84"/>
    <n v="66"/>
    <s v="CARLINA  MEDINA SOTTO"/>
    <s v="c.m.s.34@hotmail.com"/>
    <s v="MARIA"/>
    <s v="LEYDI"/>
    <s v="PERDOMO"/>
    <s v="GONZALEZ"/>
    <s v="MARIA LEYDI PERDOMO GONZALEZ"/>
    <s v="CARLINA  MEDINA SOTTO"/>
    <n v="3175460300"/>
    <s v="C.M.S.34@HOTMAIL.COM"/>
    <s v="COORDINADOR (A) CENTRO ZONAL LA GAITANA"/>
    <x v="0"/>
    <n v="39442606"/>
    <x v="416"/>
    <n v="186308"/>
    <n v="44463"/>
    <n v="1091292"/>
    <n v="44557"/>
    <n v="2199584"/>
    <n v="44552"/>
    <n v="2199584"/>
    <n v="0"/>
    <n v="0"/>
    <n v="5490460"/>
    <n v="44510"/>
    <n v="375746"/>
    <n v="44510"/>
    <n v="10336971"/>
    <n v="0"/>
    <n v="0"/>
    <n v="0"/>
    <n v="0"/>
    <n v="10712717"/>
    <x v="2407"/>
  </r>
  <r>
    <x v="2"/>
    <n v="2022"/>
    <n v="2022"/>
    <x v="27"/>
    <x v="674"/>
    <s v="activo"/>
    <x v="2421"/>
    <s v="Ejecución"/>
    <s v="activo"/>
    <n v="2020"/>
    <n v="2022"/>
    <d v="2020-12-02T00:00:00"/>
    <d v="2022-07-31T00:00:00"/>
    <s v="ANDREA MARCELA RINCON GONZALEZ"/>
    <s v="MONICA"/>
    <m/>
    <s v="MORALES"/>
    <s v="BETANCOURT"/>
    <m/>
    <s v="ADRIANA MARIA GOMEZ CHAVES"/>
    <s v="gestionhumana@colibriflowers.com"/>
    <s v="HOGARFC@COLIBRIFLOWERS.COM"/>
    <m/>
    <m/>
    <n v="8430970"/>
    <d v="2020-12-02T00:00:00"/>
    <d v="2022-01-05T00:00:00"/>
    <d v="2022-07-31T00:00:00"/>
    <d v="2022-01-05T00:00:00"/>
    <d v="2022-07-31T00:00:00"/>
    <d v="2022-07-31T00:00:00"/>
    <s v="REGIONAL CUNDINAMARCA"/>
    <s v="Cundinamarca"/>
    <s v="CZ Facatativa"/>
    <s v="Facatativa "/>
    <s v="Cundinamarca"/>
    <s v="Cundinamarca"/>
    <s v="Facatativa "/>
    <s v="ASOCIACION FUTURO DE COLOMBIA"/>
    <s v="NIT"/>
    <n v="832002467"/>
    <s v="ASOCIACIONES DE PADRES DE FAMILIA"/>
    <s v="KR 12 7 16   ZAMBRANO"/>
    <n v="8430970"/>
    <m/>
    <m/>
    <s v="hogarfc@colibriflowers.com"/>
    <s v="CONTRATO DE APORTE"/>
    <x v="0"/>
    <n v="25004622020"/>
    <n v="25004622020"/>
    <n v="15774369"/>
    <n v="0"/>
    <n v="217125745"/>
    <n v="56"/>
    <n v="56"/>
    <s v="ANDREA MARCELA RINCON GONZALEZ"/>
    <s v="gestionhumana@colibriflowers.com"/>
    <s v="MONICA"/>
    <m/>
    <s v="MORALES"/>
    <s v="BETANCOURT"/>
    <m/>
    <s v="ADRIANA MARIA GOMEZ CHAVES"/>
    <n v="8430970"/>
    <s v="HOGARFC@COLIBRIFLOWERS.COM"/>
    <s v="COORDINADOR (A) CENTRO ZONAL FACATATIVA"/>
    <x v="15"/>
    <n v="78938344"/>
    <x v="139"/>
    <n v="265653"/>
    <n v="44132"/>
    <n v="640200"/>
    <n v="44553"/>
    <n v="2971490"/>
    <n v="44697"/>
    <n v="4228325"/>
    <n v="0"/>
    <n v="0"/>
    <n v="7840015"/>
    <n v="44343"/>
    <n v="2065108"/>
    <n v="44707"/>
    <n v="33840"/>
    <n v="0"/>
    <n v="0"/>
    <n v="0"/>
    <n v="0"/>
    <n v="2098948"/>
    <x v="2408"/>
  </r>
  <r>
    <x v="2"/>
    <n v="2022"/>
    <n v="2022"/>
    <x v="30"/>
    <x v="798"/>
    <s v="activo"/>
    <x v="2422"/>
    <s v="Ejecución"/>
    <s v="activo"/>
    <n v="2020"/>
    <n v="2022"/>
    <d v="2020-12-02T00:00:00"/>
    <d v="2022-07-31T00:00:00"/>
    <s v="BELCY AMPARO SANTANA MANOSALVA"/>
    <s v="LUCIA"/>
    <s v="MARGARITA"/>
    <s v="ARENAS"/>
    <s v="RODRIGUEZ"/>
    <s v="LUCIA MARGARITA ARENAS RODRIGUEZ"/>
    <s v="ANIDYA  CORREA ACEVEDO"/>
    <s v="APHBMALAGACENTRO@GMAIL.COM"/>
    <s v="APHBMALAGACENTRO@GMAIL.COM"/>
    <n v="3103042685"/>
    <m/>
    <n v="3118940096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laga "/>
    <s v="Santander"/>
    <s v="Santander"/>
    <s v="Malaga "/>
    <s v="ASOCIACION DE PADRES DE HOGARES DE BIENESTAR PARTE CENTRO MALAGA"/>
    <s v="NIT"/>
    <n v="800159646"/>
    <s v="ASOCIACIONES DE PADRES DE FAMILIA"/>
    <s v="KR 6 B 10 A 15"/>
    <n v="3103042685"/>
    <n v="3103042685"/>
    <m/>
    <s v="APHBMALAGACENTRO@GMAIL.COM"/>
    <s v="CONTRATO DE APORTE"/>
    <x v="0"/>
    <n v="68005182020"/>
    <n v="68005182020"/>
    <n v="45140058"/>
    <n v="0"/>
    <n v="611119394"/>
    <n v="166"/>
    <n v="145"/>
    <s v="BELCY AMPARO SANTANA MANOSALVA"/>
    <s v="APHBMALAGACENTRO@GMAIL.COM"/>
    <s v="LUCIA"/>
    <s v="MARGARITA"/>
    <s v="ARENAS"/>
    <s v="RODRIGUEZ"/>
    <s v="LUCIA MARGARITA ARENAS RODRIGUEZ"/>
    <s v="ANIDYA  CORREA ACEVEDO"/>
    <n v="3118940096"/>
    <s v="APHBMALAGACENTRO@GMAIL.COM"/>
    <s v="COORDINADOR (A) CENTRO ZONAL MALAGA"/>
    <x v="5"/>
    <n v="80828860"/>
    <x v="149"/>
    <n v="155165"/>
    <n v="44446"/>
    <n v="1951900"/>
    <n v="44553"/>
    <n v="33788429"/>
    <n v="44693"/>
    <n v="15842912"/>
    <n v="0"/>
    <n v="0"/>
    <n v="51583241"/>
    <n v="0"/>
    <n v="0"/>
    <n v="0"/>
    <n v="0"/>
    <n v="0"/>
    <n v="0"/>
    <n v="0"/>
    <n v="0"/>
    <n v="0"/>
    <x v="2409"/>
  </r>
  <r>
    <x v="2"/>
    <n v="2022"/>
    <n v="2022"/>
    <x v="30"/>
    <x v="798"/>
    <s v="activo"/>
    <x v="2422"/>
    <s v="Ejecución"/>
    <s v="activo"/>
    <n v="2020"/>
    <n v="2022"/>
    <d v="2020-12-02T00:00:00"/>
    <d v="2022-07-31T00:00:00"/>
    <s v="BELCY AMPARO SANTANA MANOSALVA"/>
    <s v="LUCIA"/>
    <s v="MARGARITA"/>
    <s v="ARENAS"/>
    <s v="RODRIGUEZ"/>
    <s v="LUCIA MARGARITA ARENAS RODRIGUEZ"/>
    <s v="ANIDYA  CORREA ACEVEDO"/>
    <s v="APHBMALAGACENTRO@GMAIL.COM"/>
    <s v="APHBMALAGACENTRO@GMAIL.COM"/>
    <n v="3103042685"/>
    <m/>
    <n v="3118940096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laga "/>
    <s v="Santander"/>
    <s v="Santander"/>
    <s v="Malaga "/>
    <s v="ASOCIACION DE PADRES DE HOGARES DE BIENESTAR PARTE CENTRO MALAGA"/>
    <s v="NIT"/>
    <n v="800159646"/>
    <s v="ASOCIACIONES DE PADRES DE FAMILIA"/>
    <s v="KR 6 B 10 A 15"/>
    <n v="3103042685"/>
    <n v="3103042685"/>
    <m/>
    <s v="APHBMALAGACENTRO@GMAIL.COM"/>
    <s v="CONTRATO DE APORTE"/>
    <x v="0"/>
    <n v="68005182020"/>
    <n v="68005182020"/>
    <n v="45140058"/>
    <n v="0"/>
    <n v="611119394"/>
    <n v="166"/>
    <n v="145"/>
    <s v="BELCY AMPARO SANTANA MANOSALVA"/>
    <s v="APHBMALAGACENTRO@GMAIL.COM"/>
    <s v="LUCIA"/>
    <s v="MARGARITA"/>
    <s v="ARENAS"/>
    <s v="RODRIGUEZ"/>
    <s v="LUCIA MARGARITA ARENAS RODRIGUEZ"/>
    <s v="ANIDYA  CORREA ACEVEDO"/>
    <n v="3118940096"/>
    <s v="APHBMALAGACENTRO@GMAIL.COM"/>
    <s v="COORDINADOR (A) CENTRO ZONAL MALAGA"/>
    <x v="5"/>
    <n v="80828860"/>
    <x v="149"/>
    <n v="155165"/>
    <n v="44446"/>
    <n v="1951900"/>
    <n v="44553"/>
    <n v="33788429"/>
    <n v="44693"/>
    <n v="15842912"/>
    <n v="0"/>
    <n v="0"/>
    <n v="51583241"/>
    <n v="0"/>
    <n v="0"/>
    <n v="0"/>
    <n v="0"/>
    <n v="0"/>
    <n v="0"/>
    <n v="0"/>
    <n v="0"/>
    <n v="0"/>
    <x v="2409"/>
  </r>
  <r>
    <x v="2"/>
    <n v="2022"/>
    <n v="2022"/>
    <x v="30"/>
    <x v="798"/>
    <s v="activo"/>
    <x v="2422"/>
    <s v="Ejecución"/>
    <s v="activo"/>
    <n v="2020"/>
    <n v="2022"/>
    <d v="2020-12-02T00:00:00"/>
    <d v="2022-07-31T00:00:00"/>
    <s v="BELCY AMPARO SANTANA MANOSALVA"/>
    <s v="LUCIA"/>
    <s v="MARGARITA"/>
    <s v="ARENAS"/>
    <s v="RODRIGUEZ"/>
    <s v="LUCIA MARGARITA ARENAS RODRIGUEZ"/>
    <s v="ANIDYA  CORREA ACEVEDO"/>
    <s v="APHBMALAGACENTRO@GMAIL.COM"/>
    <s v="APHBMALAGACENTRO@GMAIL.COM"/>
    <n v="3103042685"/>
    <m/>
    <n v="3118940096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laga "/>
    <s v="Santander"/>
    <s v="Santander"/>
    <s v="Malaga "/>
    <s v="ASOCIACION DE PADRES DE HOGARES DE BIENESTAR PARTE CENTRO MALAGA"/>
    <s v="NIT"/>
    <n v="800159646"/>
    <s v="ASOCIACIONES DE PADRES DE FAMILIA"/>
    <s v="KR 6 B 10 A 15"/>
    <n v="3103042685"/>
    <n v="3103042685"/>
    <m/>
    <s v="APHBMALAGACENTRO@GMAIL.COM"/>
    <s v="CONTRATO DE APORTE"/>
    <x v="0"/>
    <n v="68005182020"/>
    <n v="68005182020"/>
    <n v="45140058"/>
    <n v="0"/>
    <n v="611119394"/>
    <n v="166"/>
    <n v="145"/>
    <s v="BELCY AMPARO SANTANA MANOSALVA"/>
    <s v="APHBMALAGACENTRO@GMAIL.COM"/>
    <s v="LUCIA"/>
    <s v="MARGARITA"/>
    <s v="ARENAS"/>
    <s v="RODRIGUEZ"/>
    <s v="LUCIA MARGARITA ARENAS RODRIGUEZ"/>
    <s v="ANIDYA  CORREA ACEVEDO"/>
    <n v="3118940096"/>
    <s v="APHBMALAGACENTRO@GMAIL.COM"/>
    <s v="COORDINADOR (A) CENTRO ZONAL MALAGA"/>
    <x v="0"/>
    <n v="146473624"/>
    <x v="214"/>
    <n v="201606"/>
    <n v="44446"/>
    <n v="1951900"/>
    <n v="44553"/>
    <n v="33788429"/>
    <n v="44693"/>
    <n v="15842912"/>
    <n v="0"/>
    <n v="0"/>
    <n v="51583241"/>
    <n v="0"/>
    <n v="0"/>
    <n v="0"/>
    <n v="0"/>
    <n v="0"/>
    <n v="0"/>
    <n v="0"/>
    <n v="0"/>
    <n v="0"/>
    <x v="2409"/>
  </r>
  <r>
    <x v="2"/>
    <n v="2022"/>
    <n v="2022"/>
    <x v="30"/>
    <x v="798"/>
    <s v="activo"/>
    <x v="2422"/>
    <s v="Ejecución"/>
    <s v="activo"/>
    <n v="2020"/>
    <n v="2022"/>
    <d v="2020-12-02T00:00:00"/>
    <d v="2022-07-31T00:00:00"/>
    <s v="BELCY AMPARO SANTANA MANOSALVA"/>
    <s v="LUCIA"/>
    <s v="MARGARITA"/>
    <s v="ARENAS"/>
    <s v="RODRIGUEZ"/>
    <s v="LUCIA MARGARITA ARENAS RODRIGUEZ"/>
    <s v="ANIDYA  CORREA ACEVEDO"/>
    <s v="APHBMALAGACENTRO@GMAIL.COM"/>
    <s v="APHBMALAGACENTRO@GMAIL.COM"/>
    <n v="3103042685"/>
    <m/>
    <n v="3118940096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laga "/>
    <s v="Santander"/>
    <s v="Santander"/>
    <s v="Malaga "/>
    <s v="ASOCIACION DE PADRES DE HOGARES DE BIENESTAR PARTE CENTRO MALAGA"/>
    <s v="NIT"/>
    <n v="800159646"/>
    <s v="ASOCIACIONES DE PADRES DE FAMILIA"/>
    <s v="KR 6 B 10 A 15"/>
    <n v="3103042685"/>
    <n v="3103042685"/>
    <m/>
    <s v="APHBMALAGACENTRO@GMAIL.COM"/>
    <s v="CONTRATO DE APORTE"/>
    <x v="0"/>
    <n v="68005182020"/>
    <n v="68005182020"/>
    <n v="45140058"/>
    <n v="0"/>
    <n v="611119394"/>
    <n v="166"/>
    <n v="145"/>
    <s v="BELCY AMPARO SANTANA MANOSALVA"/>
    <s v="APHBMALAGACENTRO@GMAIL.COM"/>
    <s v="LUCIA"/>
    <s v="MARGARITA"/>
    <s v="ARENAS"/>
    <s v="RODRIGUEZ"/>
    <s v="LUCIA MARGARITA ARENAS RODRIGUEZ"/>
    <s v="ANIDYA  CORREA ACEVEDO"/>
    <n v="3118940096"/>
    <s v="APHBMALAGACENTRO@GMAIL.COM"/>
    <s v="COORDINADOR (A) CENTRO ZONAL MALAGA"/>
    <x v="0"/>
    <n v="146473624"/>
    <x v="214"/>
    <n v="201606"/>
    <n v="44446"/>
    <n v="1951900"/>
    <n v="44553"/>
    <n v="33788429"/>
    <n v="44693"/>
    <n v="15842912"/>
    <n v="0"/>
    <n v="0"/>
    <n v="51583241"/>
    <n v="0"/>
    <n v="0"/>
    <n v="0"/>
    <n v="0"/>
    <n v="0"/>
    <n v="0"/>
    <n v="0"/>
    <n v="0"/>
    <n v="0"/>
    <x v="2409"/>
  </r>
  <r>
    <x v="2"/>
    <n v="2022"/>
    <n v="2022"/>
    <x v="12"/>
    <x v="814"/>
    <s v="activo"/>
    <x v="2423"/>
    <s v="Terminado"/>
    <s v="activo"/>
    <n v="2021"/>
    <n v="2022"/>
    <d v="2021-03-18T00:00:00"/>
    <d v="2022-04-30T00:00:00"/>
    <s v="LEDYS YOJANA GOMEZ ZAPATA"/>
    <s v="VICTORIA"/>
    <s v="EUGENIA"/>
    <s v="PARRA"/>
    <s v="BLANCO"/>
    <s v="VICTORIA EUGENIA PARRA BLANCO"/>
    <s v="LUZ ADRIANA MILLAN GUTIERREZ"/>
    <s v="gerencia@funpadua.org"/>
    <s v="UTPADUAVALLE@FUNPADUA.ORG"/>
    <m/>
    <m/>
    <n v="3226517934"/>
    <d v="2021-03-18T00:00:00"/>
    <d v="2022-01-03T00:00:00"/>
    <d v="2022-06-17T00:00:00"/>
    <d v="2022-01-03T00:00:00"/>
    <d v="2022-06-17T00:00:00"/>
    <d v="2022-04-30T00:00:00"/>
    <s v="REGIONAL VALLE"/>
    <s v="Valle Del Cauca"/>
    <s v="CZ Jamundi "/>
    <s v="Jamundi"/>
    <s v="Valle Del Cauca "/>
    <s v="Valle Del Cauca"/>
    <s v="Cali"/>
    <s v="UT PADUA VALLE"/>
    <s v="NIT"/>
    <n v="901364271"/>
    <s v="SOCIEDAD COLECTIVA"/>
    <s v="CL 22 145 71"/>
    <n v="5557518"/>
    <m/>
    <m/>
    <s v="utpaduavalle@funpadua.org"/>
    <s v="CONTRATO DE APORTE"/>
    <x v="0"/>
    <n v="76004352021"/>
    <n v="76004352021"/>
    <n v="1103202765"/>
    <n v="22064055"/>
    <n v="1490735175"/>
    <n v="315"/>
    <n v="0"/>
    <s v="LEDYS YOJANA GOMEZ ZAPATA"/>
    <s v="gerencia@funpadua.org"/>
    <s v="VICTORIA"/>
    <s v="EUGENIA"/>
    <s v="PARRA"/>
    <s v="BLANCO"/>
    <s v="VICTORIA EUGENIA PARRA BLANCO"/>
    <s v="LUZ ADRIANA MILLAN GUTIERREZ"/>
    <n v="3226517934"/>
    <s v="UTPADUAVALLE@FUNPADUA.ORG"/>
    <s v="PROFESIONAL UNIVERSITARIO"/>
    <x v="1"/>
    <n v="501722616"/>
    <x v="380"/>
    <n v="290054"/>
    <n v="44559"/>
    <n v="421438082"/>
    <n v="44656"/>
    <n v="111938350"/>
    <n v="44712"/>
    <n v="27040997"/>
    <n v="0"/>
    <n v="0"/>
    <n v="560417429"/>
    <n v="0"/>
    <n v="0"/>
    <n v="0"/>
    <n v="0"/>
    <n v="0"/>
    <n v="0"/>
    <n v="0"/>
    <n v="0"/>
    <n v="0"/>
    <x v="2410"/>
  </r>
  <r>
    <x v="2"/>
    <n v="2022"/>
    <n v="2022"/>
    <x v="28"/>
    <x v="706"/>
    <s v="activo"/>
    <x v="2424"/>
    <s v="Ejecución"/>
    <s v="activo"/>
    <n v="2020"/>
    <n v="2022"/>
    <d v="2020-12-02T00:00:00"/>
    <d v="2022-07-31T00:00:00"/>
    <s v="JAVIER  ORTIZ SANCHEZ"/>
    <s v="MARIA"/>
    <s v="LEYDI"/>
    <s v="PERDOMO"/>
    <s v="GONZALEZ"/>
    <s v="MARIA LEYDI PERDOMO GONZALEZ"/>
    <s v="GLADYS  OLAYA OLIVEROS"/>
    <s v="asociacionfloridacomuna8y6@outlook.com"/>
    <s v="GLADISOLAYA_FLORIDA@HOTMAIL.COM"/>
    <m/>
    <m/>
    <n v="8603790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Neiva"/>
    <s v="ASOCIACIÓN DE USUARIOS DEL PROGRAMA HOGARES COMUNITARIOS DE BIENESTAR RENACER COMUNA  SEIS"/>
    <s v="NIT"/>
    <n v="900391885"/>
    <s v="ASOCIACIONES DE PADRES DE FAMILIA"/>
    <s v="KR 24 19 A 22"/>
    <n v="8622258"/>
    <m/>
    <m/>
    <s v="cdimicasitaencantada@outlook.com"/>
    <s v="CONTRATO DE APORTE"/>
    <x v="0"/>
    <n v="41002792020"/>
    <n v="41002792020"/>
    <n v="131925698"/>
    <n v="0"/>
    <n v="1813237721"/>
    <n v="499"/>
    <n v="478"/>
    <s v="JAVIER  ORTIZ SANCHEZ"/>
    <s v="asociacionfloridacomuna8y6@outlook.com"/>
    <s v="MARIA"/>
    <s v="LEYDI"/>
    <s v="PERDOMO"/>
    <s v="GONZALEZ"/>
    <s v="MARIA LEYDI PERDOMO GONZALEZ"/>
    <s v="GLADYS  OLAYA OLIVEROS"/>
    <n v="8603790"/>
    <s v="GLADISOLAYA_FLORIDA@HOTMAIL.COM"/>
    <s v="COORDINADOR (A) CENTRO ZONAL LA GAITANA"/>
    <x v="5"/>
    <n v="150860556"/>
    <x v="122"/>
    <n v="155660"/>
    <n v="44463"/>
    <n v="5952160"/>
    <n v="44557"/>
    <n v="35954095"/>
    <n v="44552"/>
    <n v="35954095"/>
    <n v="0"/>
    <n v="0"/>
    <n v="77860350"/>
    <n v="44475"/>
    <n v="2036436"/>
    <n v="0"/>
    <n v="0"/>
    <n v="0"/>
    <n v="0"/>
    <n v="0"/>
    <n v="0"/>
    <n v="2036436"/>
    <x v="2411"/>
  </r>
  <r>
    <x v="2"/>
    <n v="2022"/>
    <n v="2022"/>
    <x v="28"/>
    <x v="706"/>
    <s v="activo"/>
    <x v="2424"/>
    <s v="Ejecución"/>
    <s v="activo"/>
    <n v="2020"/>
    <n v="2022"/>
    <d v="2020-12-02T00:00:00"/>
    <d v="2022-07-31T00:00:00"/>
    <s v="JAVIER  ORTIZ SANCHEZ"/>
    <s v="MARIA"/>
    <s v="LEYDI"/>
    <s v="PERDOMO"/>
    <s v="GONZALEZ"/>
    <s v="MARIA LEYDI PERDOMO GONZALEZ"/>
    <s v="GLADYS  OLAYA OLIVEROS"/>
    <s v="asociacionfloridacomuna8y6@outlook.com"/>
    <s v="GLADISOLAYA_FLORIDA@HOTMAIL.COM"/>
    <m/>
    <m/>
    <n v="8603790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Neiva"/>
    <s v="ASOCIACIÓN DE USUARIOS DEL PROGRAMA HOGARES COMUNITARIOS DE BIENESTAR RENACER COMUNA  SEIS"/>
    <s v="NIT"/>
    <n v="900391885"/>
    <s v="ASOCIACIONES DE PADRES DE FAMILIA"/>
    <s v="KR 24 19 A 22"/>
    <n v="8622258"/>
    <m/>
    <m/>
    <s v="cdimicasitaencantada@outlook.com"/>
    <s v="CONTRATO DE APORTE"/>
    <x v="0"/>
    <n v="41002792020"/>
    <n v="41002792020"/>
    <n v="131925698"/>
    <n v="0"/>
    <n v="1813237721"/>
    <n v="499"/>
    <n v="478"/>
    <s v="JAVIER  ORTIZ SANCHEZ"/>
    <s v="asociacionfloridacomuna8y6@outlook.com"/>
    <s v="MARIA"/>
    <s v="LEYDI"/>
    <s v="PERDOMO"/>
    <s v="GONZALEZ"/>
    <s v="MARIA LEYDI PERDOMO GONZALEZ"/>
    <s v="GLADYS  OLAYA OLIVEROS"/>
    <n v="8603790"/>
    <s v="GLADISOLAYA_FLORIDA@HOTMAIL.COM"/>
    <s v="COORDINADOR (A) CENTRO ZONAL LA GAITANA"/>
    <x v="5"/>
    <n v="150860556"/>
    <x v="122"/>
    <n v="155660"/>
    <n v="44463"/>
    <n v="5952160"/>
    <n v="44557"/>
    <n v="35954095"/>
    <n v="44552"/>
    <n v="35954095"/>
    <n v="0"/>
    <n v="0"/>
    <n v="77860350"/>
    <n v="44475"/>
    <n v="2036436"/>
    <n v="0"/>
    <n v="0"/>
    <n v="0"/>
    <n v="0"/>
    <n v="0"/>
    <n v="0"/>
    <n v="2036436"/>
    <x v="2411"/>
  </r>
  <r>
    <x v="2"/>
    <n v="2022"/>
    <n v="2022"/>
    <x v="28"/>
    <x v="706"/>
    <s v="activo"/>
    <x v="2424"/>
    <s v="Ejecución"/>
    <s v="activo"/>
    <n v="2020"/>
    <n v="2022"/>
    <d v="2020-12-02T00:00:00"/>
    <d v="2022-07-31T00:00:00"/>
    <s v="JAVIER  ORTIZ SANCHEZ"/>
    <s v="MARIA"/>
    <s v="LEYDI"/>
    <s v="PERDOMO"/>
    <s v="GONZALEZ"/>
    <s v="MARIA LEYDI PERDOMO GONZALEZ"/>
    <s v="GLADYS  OLAYA OLIVEROS"/>
    <s v="asociacionfloridacomuna8y6@outlook.com"/>
    <s v="GLADISOLAYA_FLORIDA@HOTMAIL.COM"/>
    <m/>
    <m/>
    <n v="8603790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Neiva"/>
    <s v="ASOCIACIÓN DE USUARIOS DEL PROGRAMA HOGARES COMUNITARIOS DE BIENESTAR RENACER COMUNA  SEIS"/>
    <s v="NIT"/>
    <n v="900391885"/>
    <s v="ASOCIACIONES DE PADRES DE FAMILIA"/>
    <s v="KR 24 19 A 22"/>
    <n v="8622258"/>
    <m/>
    <m/>
    <s v="cdimicasitaencantada@outlook.com"/>
    <s v="CONTRATO DE APORTE"/>
    <x v="0"/>
    <n v="41002792020"/>
    <n v="41002792020"/>
    <n v="131925698"/>
    <n v="0"/>
    <n v="1813237721"/>
    <n v="499"/>
    <n v="478"/>
    <s v="JAVIER  ORTIZ SANCHEZ"/>
    <s v="asociacionfloridacomuna8y6@outlook.com"/>
    <s v="MARIA"/>
    <s v="LEYDI"/>
    <s v="PERDOMO"/>
    <s v="GONZALEZ"/>
    <s v="MARIA LEYDI PERDOMO GONZALEZ"/>
    <s v="GLADYS  OLAYA OLIVEROS"/>
    <n v="8603790"/>
    <s v="GLADISOLAYA_FLORIDA@HOTMAIL.COM"/>
    <s v="COORDINADOR (A) CENTRO ZONAL LA GAITANA"/>
    <x v="0"/>
    <n v="476969597"/>
    <x v="74"/>
    <n v="186308"/>
    <n v="44463"/>
    <n v="5952160"/>
    <n v="44557"/>
    <n v="35954095"/>
    <n v="44552"/>
    <n v="35954095"/>
    <n v="0"/>
    <n v="0"/>
    <n v="77860350"/>
    <n v="44475"/>
    <n v="2036436"/>
    <n v="0"/>
    <n v="0"/>
    <n v="0"/>
    <n v="0"/>
    <n v="0"/>
    <n v="0"/>
    <n v="2036436"/>
    <x v="2411"/>
  </r>
  <r>
    <x v="2"/>
    <n v="2022"/>
    <n v="2022"/>
    <x v="28"/>
    <x v="706"/>
    <s v="activo"/>
    <x v="2424"/>
    <s v="Ejecución"/>
    <s v="activo"/>
    <n v="2020"/>
    <n v="2022"/>
    <d v="2020-12-02T00:00:00"/>
    <d v="2022-07-31T00:00:00"/>
    <s v="JAVIER  ORTIZ SANCHEZ"/>
    <s v="MARIA"/>
    <s v="LEYDI"/>
    <s v="PERDOMO"/>
    <s v="GONZALEZ"/>
    <s v="MARIA LEYDI PERDOMO GONZALEZ"/>
    <s v="GLADYS  OLAYA OLIVEROS"/>
    <s v="asociacionfloridacomuna8y6@outlook.com"/>
    <s v="GLADISOLAYA_FLORIDA@HOTMAIL.COM"/>
    <m/>
    <m/>
    <n v="8603790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Neiva"/>
    <s v="ASOCIACIÓN DE USUARIOS DEL PROGRAMA HOGARES COMUNITARIOS DE BIENESTAR RENACER COMUNA  SEIS"/>
    <s v="NIT"/>
    <n v="900391885"/>
    <s v="ASOCIACIONES DE PADRES DE FAMILIA"/>
    <s v="KR 24 19 A 22"/>
    <n v="8622258"/>
    <m/>
    <m/>
    <s v="cdimicasitaencantada@outlook.com"/>
    <s v="CONTRATO DE APORTE"/>
    <x v="0"/>
    <n v="41002792020"/>
    <n v="41002792020"/>
    <n v="131925698"/>
    <n v="0"/>
    <n v="1813237721"/>
    <n v="499"/>
    <n v="478"/>
    <s v="JAVIER  ORTIZ SANCHEZ"/>
    <s v="asociacionfloridacomuna8y6@outlook.com"/>
    <s v="MARIA"/>
    <s v="LEYDI"/>
    <s v="PERDOMO"/>
    <s v="GONZALEZ"/>
    <s v="MARIA LEYDI PERDOMO GONZALEZ"/>
    <s v="GLADYS  OLAYA OLIVEROS"/>
    <n v="8603790"/>
    <s v="GLADISOLAYA_FLORIDA@HOTMAIL.COM"/>
    <s v="COORDINADOR (A) CENTRO ZONAL LA GAITANA"/>
    <x v="0"/>
    <n v="476969597"/>
    <x v="74"/>
    <n v="186308"/>
    <n v="44463"/>
    <n v="5952160"/>
    <n v="44557"/>
    <n v="35954095"/>
    <n v="44552"/>
    <n v="35954095"/>
    <n v="0"/>
    <n v="0"/>
    <n v="77860350"/>
    <n v="44475"/>
    <n v="2036436"/>
    <n v="0"/>
    <n v="0"/>
    <n v="0"/>
    <n v="0"/>
    <n v="0"/>
    <n v="0"/>
    <n v="2036436"/>
    <x v="2411"/>
  </r>
  <r>
    <x v="2"/>
    <n v="2022"/>
    <n v="2022"/>
    <x v="27"/>
    <x v="931"/>
    <s v="activo"/>
    <x v="2425"/>
    <s v="Ejecución"/>
    <s v="activo"/>
    <n v="2020"/>
    <n v="2022"/>
    <d v="2020-12-03T00:00:00"/>
    <d v="2022-07-31T00:00:00"/>
    <s v="SANDRO  FERREIRA GONZALEZ"/>
    <s v="MONICA"/>
    <m/>
    <s v="MORALES"/>
    <s v="BETANCOURT"/>
    <m/>
    <s v="SANDRA YANETH RODRIGUEZ MORENO"/>
    <s v="SANDROFERREIRA@FUNDACIONOMBRELLA.COM"/>
    <s v="SAYAROMO0610@HOTMAIL.COM"/>
    <n v="3166934041"/>
    <m/>
    <n v="8920764"/>
    <d v="2020-12-03T00:00:00"/>
    <d v="2022-01-05T00:00:00"/>
    <d v="2022-07-31T00:00:00"/>
    <d v="2022-01-05T00:00:00"/>
    <d v="2022-07-31T00:00:00"/>
    <d v="2022-07-31T00:00:00"/>
    <s v="REGIONAL CUNDINAMARCA"/>
    <s v="Cundinamarca"/>
    <s v="CZ Facatativa"/>
    <s v="Funza"/>
    <s v="Cundinamarca"/>
    <s v="Cundinamarca"/>
    <s v="Funza"/>
    <s v="ASOCIACIÓN DE PADRES USUARIOS DE HOGARES DE BIENESTAR EMPRESARIAL EL FUTURO DE FUNZA ITALCOL"/>
    <s v="NIT"/>
    <n v="832003287"/>
    <s v="ASOCIACIONES DE PADRES DE FAMILIA"/>
    <s v="CL 25 8 18 FRANCISCO MARTINEZ RICO"/>
    <n v="4221360"/>
    <n v="3166934041"/>
    <m/>
    <s v="topogigio@fundacionombrella.com"/>
    <s v="CONTRATO DE APORTE"/>
    <x v="0"/>
    <n v="25004682020"/>
    <n v="25004682020"/>
    <n v="11880927"/>
    <n v="0"/>
    <n v="162894459"/>
    <n v="42"/>
    <n v="40"/>
    <s v="SANDRO  FERREIRA GONZALEZ"/>
    <s v="SANDROFERREIRA@FUNDACIONOMBRELLA.COM"/>
    <s v="MONICA"/>
    <m/>
    <s v="MORALES"/>
    <s v="BETANCOURT"/>
    <m/>
    <s v="SANDRA YANETH RODRIGUEZ MORENO"/>
    <n v="8920764"/>
    <s v="SAYAROMO0610@HOTMAIL.COM"/>
    <s v="COORDINADOR (A) CENTRO ZONAL FACATATIVA"/>
    <x v="15"/>
    <n v="56091032"/>
    <x v="186"/>
    <n v="265653"/>
    <n v="44496"/>
    <n v="493900"/>
    <n v="44685"/>
    <n v="420951"/>
    <n v="0"/>
    <n v="0"/>
    <n v="0"/>
    <n v="0"/>
    <n v="914851"/>
    <n v="44699"/>
    <n v="33840"/>
    <n v="0"/>
    <n v="0"/>
    <n v="0"/>
    <n v="0"/>
    <n v="0"/>
    <n v="0"/>
    <n v="33840"/>
    <x v="2412"/>
  </r>
  <r>
    <x v="2"/>
    <n v="2022"/>
    <n v="2022"/>
    <x v="30"/>
    <x v="818"/>
    <s v="activo"/>
    <x v="2426"/>
    <s v="Ejecución"/>
    <s v="activo"/>
    <n v="2020"/>
    <n v="2022"/>
    <d v="2020-12-03T00:00:00"/>
    <d v="2022-07-31T00:00:00"/>
    <s v="MARTHA LUCIA FLOREZ "/>
    <s v="MIRIAM"/>
    <s v=""/>
    <s v="VELANDIA"/>
    <s v="FLOREZ"/>
    <s v="MIRIAM  VELANDIA FLOREZ"/>
    <s v="ALBA LIDIA DIAZ CARRIZOSA"/>
    <s v="marthaluciaflorez338@gmail.com"/>
    <s v="ALDIAZ4@HOTMAIL.COM"/>
    <m/>
    <m/>
    <n v="7243456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San Gil"/>
    <s v="Santander"/>
    <s v="Santander"/>
    <s v="San Gil"/>
    <s v="ASOCIACION DE PADRES HOGARES DE BIENESTAR LA INDUSTRIAL Y OTROS"/>
    <s v="NIT"/>
    <n v="800141315"/>
    <s v="ASOCIACIONES DE PADRES DE FAMILIA"/>
    <s v="CL 27B 3 30"/>
    <n v="7236597"/>
    <m/>
    <m/>
    <s v="aphblaindustrial@hotmail.com"/>
    <s v="CONTRATO DE APORTE"/>
    <x v="0"/>
    <n v="68004622020"/>
    <n v="68004622020"/>
    <n v="66132074"/>
    <n v="0"/>
    <n v="933345882"/>
    <n v="228"/>
    <n v="157"/>
    <s v="MARTHA LUCIA FLOREZ "/>
    <s v="marthaluciaflorez338@gmail.com"/>
    <s v="MIRIAM"/>
    <s v=""/>
    <s v="VELANDIA"/>
    <s v="FLOREZ"/>
    <s v="MIRIAM  VELANDIA FLOREZ"/>
    <s v="ALBA LIDIA DIAZ CARRIZOSA"/>
    <n v="7243456"/>
    <s v="ALDIAZ4@HOTMAIL.COM"/>
    <s v="COORDINADOR (A) CENTRO ZONAL SAN GIL"/>
    <x v="0"/>
    <n v="284561196"/>
    <x v="274"/>
    <n v="201606"/>
    <n v="44446"/>
    <n v="2703400"/>
    <n v="44553"/>
    <n v="18685704"/>
    <n v="44686"/>
    <n v="17856389"/>
    <n v="0"/>
    <n v="0"/>
    <n v="39245493"/>
    <n v="44525"/>
    <n v="21519"/>
    <n v="0"/>
    <n v="0"/>
    <n v="0"/>
    <n v="0"/>
    <n v="0"/>
    <n v="0"/>
    <n v="21519"/>
    <x v="2413"/>
  </r>
  <r>
    <x v="2"/>
    <n v="2022"/>
    <n v="2022"/>
    <x v="30"/>
    <x v="933"/>
    <s v="activo"/>
    <x v="2426"/>
    <s v="Ejecución"/>
    <s v="activo"/>
    <n v="2020"/>
    <n v="2022"/>
    <d v="2020-12-03T00:00:00"/>
    <d v="2022-07-31T00:00:00"/>
    <s v="MARTHA LUCIA FLOREZ "/>
    <s v="MIRIAM"/>
    <s v=""/>
    <s v="VELANDIA"/>
    <s v="FLOREZ"/>
    <s v="MIRIAM  VELANDIA FLOREZ"/>
    <s v="ALBA LIDIA DIAZ CARRIZOSA"/>
    <s v="marthaluciaflorez338@gmail.com"/>
    <s v="ALDIAZ4@HOTMAIL.COM"/>
    <m/>
    <m/>
    <n v="7243456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Cepita "/>
    <s v="Santander"/>
    <s v="Santander"/>
    <s v="San Gil"/>
    <s v="ASOCIACION DE PADRES HOGARES DE BIENESTAR LA INDUSTRIAL Y OTROS"/>
    <s v="NIT"/>
    <n v="800141315"/>
    <s v="ASOCIACIONES DE PADRES DE FAMILIA"/>
    <s v="CL 27B 3 30"/>
    <n v="7236597"/>
    <m/>
    <m/>
    <s v="aphblaindustrial@hotmail.com"/>
    <s v="CONTRATO DE APORTE"/>
    <x v="0"/>
    <n v="68004622020"/>
    <n v="68004622020"/>
    <n v="66132074"/>
    <n v="0"/>
    <n v="933345882"/>
    <n v="228"/>
    <n v="157"/>
    <s v="MARTHA LUCIA FLOREZ "/>
    <s v="marthaluciaflorez338@gmail.com"/>
    <s v="MIRIAM"/>
    <s v=""/>
    <s v="VELANDIA"/>
    <s v="FLOREZ"/>
    <s v="MIRIAM  VELANDIA FLOREZ"/>
    <s v="ALBA LIDIA DIAZ CARRIZOSA"/>
    <n v="7243456"/>
    <s v="ALDIAZ4@HOTMAIL.COM"/>
    <s v="COORDINADOR (A) CENTRO ZONAL SAN GIL"/>
    <x v="0"/>
    <n v="18309202"/>
    <x v="44"/>
    <n v="201606"/>
    <n v="44446"/>
    <n v="2703400"/>
    <n v="44553"/>
    <n v="18685704"/>
    <n v="44686"/>
    <n v="17856389"/>
    <n v="0"/>
    <n v="0"/>
    <n v="39245493"/>
    <n v="44525"/>
    <n v="21519"/>
    <n v="0"/>
    <n v="0"/>
    <n v="0"/>
    <n v="0"/>
    <n v="0"/>
    <n v="0"/>
    <n v="21519"/>
    <x v="2413"/>
  </r>
  <r>
    <x v="2"/>
    <n v="2022"/>
    <n v="2022"/>
    <x v="30"/>
    <x v="817"/>
    <s v="activo"/>
    <x v="2426"/>
    <s v="Ejecución"/>
    <s v="activo"/>
    <n v="2020"/>
    <n v="2022"/>
    <d v="2020-12-03T00:00:00"/>
    <d v="2022-07-31T00:00:00"/>
    <s v="MARTHA LUCIA FLOREZ "/>
    <s v="MIRIAM"/>
    <s v=""/>
    <s v="VELANDIA"/>
    <s v="FLOREZ"/>
    <s v="MIRIAM  VELANDIA FLOREZ"/>
    <s v="ALBA LIDIA DIAZ CARRIZOSA"/>
    <s v="marthaluciaflorez338@gmail.com"/>
    <s v="ALDIAZ4@HOTMAIL.COM"/>
    <m/>
    <m/>
    <n v="7243456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Paramo "/>
    <s v="Santander"/>
    <s v="Santander"/>
    <s v="San Gil"/>
    <s v="ASOCIACION DE PADRES HOGARES DE BIENESTAR LA INDUSTRIAL Y OTROS"/>
    <s v="NIT"/>
    <n v="800141315"/>
    <s v="ASOCIACIONES DE PADRES DE FAMILIA"/>
    <s v="CL 27B 3 30"/>
    <n v="7236597"/>
    <m/>
    <m/>
    <s v="aphblaindustrial@hotmail.com"/>
    <s v="CONTRATO DE APORTE"/>
    <x v="0"/>
    <n v="68004622020"/>
    <n v="68004622020"/>
    <n v="66132074"/>
    <n v="0"/>
    <n v="933345882"/>
    <n v="228"/>
    <n v="157"/>
    <s v="MARTHA LUCIA FLOREZ "/>
    <s v="marthaluciaflorez338@gmail.com"/>
    <s v="MIRIAM"/>
    <s v=""/>
    <s v="VELANDIA"/>
    <s v="FLOREZ"/>
    <s v="MIRIAM  VELANDIA FLOREZ"/>
    <s v="ALBA LIDIA DIAZ CARRIZOSA"/>
    <n v="7243456"/>
    <s v="ALDIAZ4@HOTMAIL.COM"/>
    <s v="COORDINADOR (A) CENTRO ZONAL SAN GIL"/>
    <x v="0"/>
    <n v="36618406"/>
    <x v="38"/>
    <n v="201606"/>
    <n v="44446"/>
    <n v="2703400"/>
    <n v="44553"/>
    <n v="18685704"/>
    <n v="44686"/>
    <n v="17856389"/>
    <n v="0"/>
    <n v="0"/>
    <n v="39245493"/>
    <n v="44525"/>
    <n v="21519"/>
    <n v="0"/>
    <n v="0"/>
    <n v="0"/>
    <n v="0"/>
    <n v="0"/>
    <n v="0"/>
    <n v="21519"/>
    <x v="2413"/>
  </r>
  <r>
    <x v="2"/>
    <n v="2022"/>
    <n v="2022"/>
    <x v="27"/>
    <x v="674"/>
    <s v="activo"/>
    <x v="2427"/>
    <s v="Ejecución"/>
    <s v="activo"/>
    <n v="2020"/>
    <n v="2022"/>
    <d v="2020-12-03T00:00:00"/>
    <d v="2022-07-31T00:00:00"/>
    <s v="MARIA DEL PILAR BARROS NUMA"/>
    <s v="MONICA"/>
    <m/>
    <s v="MORALES"/>
    <s v="BETANCOURT"/>
    <m/>
    <s v="MARIA DEL PILAR BARROS NUMA"/>
    <s v="personal2@andalucia-sa.com"/>
    <s v="HOGARANDALUCIA@HOTMAIL.COM"/>
    <m/>
    <m/>
    <n v="3142298241"/>
    <d v="2020-12-03T00:00:00"/>
    <d v="2022-01-04T00:00:00"/>
    <d v="2022-07-31T00:00:00"/>
    <d v="2022-01-04T00:00:00"/>
    <d v="2022-07-31T00:00:00"/>
    <d v="2022-07-31T00:00:00"/>
    <s v="REGIONAL CUNDINAMARCA"/>
    <s v="Cundinamarca"/>
    <s v="CZ Facatativa"/>
    <s v="Facatativa "/>
    <s v="Cundinamarca"/>
    <s v="Cundinamarca"/>
    <s v="Facatativa "/>
    <s v="HOGAR  EMPRESARIAL ANDALUCIA"/>
    <s v="NIT"/>
    <n v="832006606"/>
    <s v="ASOCIACIONES DE PADRES DE FAMILIA"/>
    <s v="KR 3 7 133"/>
    <n v="8966875"/>
    <m/>
    <m/>
    <s v="hogarandalucia@hotmail.com"/>
    <s v="CONTRATO DE APORTE"/>
    <x v="0"/>
    <n v="25004732020"/>
    <n v="25004732020"/>
    <n v="7987484"/>
    <n v="0"/>
    <n v="108663172"/>
    <n v="28"/>
    <n v="27"/>
    <s v="MARIA DEL PILAR BARROS NUMA"/>
    <s v="personal2@andalucia-sa.com"/>
    <s v="MONICA"/>
    <m/>
    <s v="MORALES"/>
    <s v="BETANCOURT"/>
    <m/>
    <s v="MARIA DEL PILAR BARROS NUMA"/>
    <n v="3142298241"/>
    <s v="HOGARANDALUCIA@HOTMAIL.COM"/>
    <s v="COORDINADOR (A) CENTRO ZONAL FACATATIVA"/>
    <x v="15"/>
    <n v="37394022"/>
    <x v="416"/>
    <n v="265653"/>
    <n v="44498"/>
    <n v="347600"/>
    <n v="44684"/>
    <n v="4613604"/>
    <n v="0"/>
    <n v="0"/>
    <n v="0"/>
    <n v="0"/>
    <n v="4961204"/>
    <n v="44682"/>
    <n v="33840"/>
    <n v="0"/>
    <n v="0"/>
    <n v="0"/>
    <n v="0"/>
    <n v="0"/>
    <n v="0"/>
    <n v="33840"/>
    <x v="2414"/>
  </r>
  <r>
    <x v="2"/>
    <n v="2022"/>
    <n v="2022"/>
    <x v="28"/>
    <x v="706"/>
    <s v="activo"/>
    <x v="2428"/>
    <s v="Ejecución"/>
    <s v="activo"/>
    <n v="2020"/>
    <n v="2022"/>
    <d v="2020-12-02T00:00:00"/>
    <d v="2022-07-31T00:00:00"/>
    <s v="SANDRA MILENA VASQUEZ OROZCO"/>
    <s v="MARIA"/>
    <s v="LEYDI"/>
    <s v="PERDOMO"/>
    <s v="GONZALEZ"/>
    <s v="MARIA LEYDI PERDOMO GONZALEZ"/>
    <s v="LUZ MARINA LLANOS TRUJILLO"/>
    <s v="ASOCIACIONSANCARLOS@HOTMAIL.COM"/>
    <s v="ASOCIACIONSANCARLOS@HOTMAIL.COM"/>
    <m/>
    <m/>
    <n v="3173560775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Neiva"/>
    <s v="ASOCIACION DE USUARIOS DEL PROGRAMA HOGARES COMUNITARIOS DE BIENESTAR SAN CARLOS"/>
    <s v="NIT"/>
    <n v="900000292"/>
    <s v="ASOCIACIONES DE PADRES DE FAMILIA"/>
    <s v="CL 3 32 A 52"/>
    <n v="8670848"/>
    <m/>
    <m/>
    <s v="ASOCIACIONSANCARLOS@HOTMAIL.COM"/>
    <s v="CONTRATO DE APORTE"/>
    <x v="0"/>
    <n v="41002802020"/>
    <n v="41002802020"/>
    <n v="81090479"/>
    <n v="0"/>
    <n v="1039633074"/>
    <n v="345"/>
    <n v="297"/>
    <s v="SANDRA MILENA VASQUEZ OROZCO"/>
    <s v="ASOCIACIONSANCARLOS@HOTMAIL.COM"/>
    <s v="MARIA"/>
    <s v="LEYDI"/>
    <s v="PERDOMO"/>
    <s v="GONZALEZ"/>
    <s v="MARIA LEYDI PERDOMO GONZALEZ"/>
    <s v="LUZ MARINA LLANOS TRUJILLO"/>
    <n v="3173560775"/>
    <s v="ASOCIACIONSANCARLOS@HOTMAIL.COM"/>
    <s v="COORDINADOR (A) CENTRO ZONAL LA GAITANA"/>
    <x v="5"/>
    <n v="375383425"/>
    <x v="681"/>
    <n v="155660"/>
    <n v="44463"/>
    <n v="3499198"/>
    <n v="44557"/>
    <n v="43493302"/>
    <n v="44552"/>
    <n v="43493302"/>
    <n v="44692"/>
    <n v="12739696"/>
    <n v="103225498"/>
    <n v="44393"/>
    <n v="1566192"/>
    <n v="0"/>
    <n v="0"/>
    <n v="0"/>
    <n v="0"/>
    <n v="0"/>
    <n v="0"/>
    <n v="1566192"/>
    <x v="2415"/>
  </r>
  <r>
    <x v="2"/>
    <n v="2022"/>
    <n v="2022"/>
    <x v="30"/>
    <x v="798"/>
    <s v="activo"/>
    <x v="2429"/>
    <s v="Ejecución"/>
    <s v="activo"/>
    <n v="2020"/>
    <n v="2022"/>
    <d v="2020-12-02T00:00:00"/>
    <d v="2022-07-31T00:00:00"/>
    <s v="JOHANA  CAICEDO FUENTES"/>
    <s v="LUCIA"/>
    <s v="MARGARITA"/>
    <s v="ARENAS"/>
    <s v="RODRIGUEZ"/>
    <s v="LUCIA MARGARITA ARENAS RODRIGUEZ"/>
    <s v="DORIS  TAPIAS SANDOVAL"/>
    <s v="aphbmalaganueva@gmail.com"/>
    <s v="ASOMALAGANUEVA@HOTMAIL.COM"/>
    <m/>
    <m/>
    <n v="314229529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laga "/>
    <s v="Santander"/>
    <s v="Santander"/>
    <s v="Malaga "/>
    <s v="ASOCIACION DE PADRES DE HOGARES DE BIENESTAR MALAGA NUEVA"/>
    <s v="NIT"/>
    <n v="804016563"/>
    <s v="ASOCIACIONES DE PADRES DE FAMILIA"/>
    <s v="CL 10 4 21"/>
    <n v="3212554290"/>
    <m/>
    <m/>
    <s v="APHBMALAGANUEVA@GMAIL.COM"/>
    <s v="CONTRATO DE APORTE"/>
    <x v="0"/>
    <n v="68005172020"/>
    <n v="68005172020"/>
    <n v="48504904"/>
    <n v="0"/>
    <n v="660127072"/>
    <n v="178"/>
    <n v="156"/>
    <s v="JOHANA  CAICEDO FUENTES"/>
    <s v="aphbmalaganueva@gmail.com"/>
    <s v="LUCIA"/>
    <s v="MARGARITA"/>
    <s v="ARENAS"/>
    <s v="RODRIGUEZ"/>
    <s v="LUCIA MARGARITA ARENAS RODRIGUEZ"/>
    <s v="DORIS  TAPIAS SANDOVAL"/>
    <n v="3142295291"/>
    <s v="ASOMALAGANUEVA@HOTMAIL.COM"/>
    <s v="COORDINADOR (A) CENTRO ZONAL MALAGA"/>
    <x v="0"/>
    <n v="146473624"/>
    <x v="214"/>
    <n v="201606"/>
    <n v="44446"/>
    <n v="2098200"/>
    <n v="44553"/>
    <n v="29279159"/>
    <n v="44698"/>
    <n v="17217251"/>
    <n v="0"/>
    <n v="0"/>
    <n v="48594610"/>
    <n v="0"/>
    <n v="0"/>
    <n v="0"/>
    <n v="0"/>
    <n v="0"/>
    <n v="0"/>
    <n v="0"/>
    <n v="0"/>
    <n v="0"/>
    <x v="2416"/>
  </r>
  <r>
    <x v="2"/>
    <n v="2022"/>
    <n v="2022"/>
    <x v="30"/>
    <x v="798"/>
    <s v="activo"/>
    <x v="2429"/>
    <s v="Ejecución"/>
    <s v="activo"/>
    <n v="2020"/>
    <n v="2022"/>
    <d v="2020-12-02T00:00:00"/>
    <d v="2022-07-31T00:00:00"/>
    <s v="JOHANA  CAICEDO FUENTES"/>
    <s v="LUCIA"/>
    <s v="MARGARITA"/>
    <s v="ARENAS"/>
    <s v="RODRIGUEZ"/>
    <s v="LUCIA MARGARITA ARENAS RODRIGUEZ"/>
    <s v="DORIS  TAPIAS SANDOVAL"/>
    <s v="aphbmalaganueva@gmail.com"/>
    <s v="ASOMALAGANUEVA@HOTMAIL.COM"/>
    <m/>
    <m/>
    <n v="314229529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laga "/>
    <s v="Santander"/>
    <s v="Santander"/>
    <s v="Malaga "/>
    <s v="ASOCIACION DE PADRES DE HOGARES DE BIENESTAR MALAGA NUEVA"/>
    <s v="NIT"/>
    <n v="804016563"/>
    <s v="ASOCIACIONES DE PADRES DE FAMILIA"/>
    <s v="CL 10 4 21"/>
    <n v="3212554290"/>
    <m/>
    <m/>
    <s v="APHBMALAGANUEVA@GMAIL.COM"/>
    <s v="CONTRATO DE APORTE"/>
    <x v="0"/>
    <n v="68005172020"/>
    <n v="68005172020"/>
    <n v="48504904"/>
    <n v="0"/>
    <n v="660127072"/>
    <n v="178"/>
    <n v="156"/>
    <s v="JOHANA  CAICEDO FUENTES"/>
    <s v="aphbmalaganueva@gmail.com"/>
    <s v="LUCIA"/>
    <s v="MARGARITA"/>
    <s v="ARENAS"/>
    <s v="RODRIGUEZ"/>
    <s v="LUCIA MARGARITA ARENAS RODRIGUEZ"/>
    <s v="DORIS  TAPIAS SANDOVAL"/>
    <n v="3142295291"/>
    <s v="ASOMALAGANUEVA@HOTMAIL.COM"/>
    <s v="COORDINADOR (A) CENTRO ZONAL MALAGA"/>
    <x v="0"/>
    <n v="146473624"/>
    <x v="214"/>
    <n v="201606"/>
    <n v="44446"/>
    <n v="2098200"/>
    <n v="44553"/>
    <n v="29279159"/>
    <n v="44698"/>
    <n v="17217251"/>
    <n v="0"/>
    <n v="0"/>
    <n v="48594610"/>
    <n v="0"/>
    <n v="0"/>
    <n v="0"/>
    <n v="0"/>
    <n v="0"/>
    <n v="0"/>
    <n v="0"/>
    <n v="0"/>
    <n v="0"/>
    <x v="2416"/>
  </r>
  <r>
    <x v="2"/>
    <n v="2022"/>
    <n v="2022"/>
    <x v="30"/>
    <x v="798"/>
    <s v="activo"/>
    <x v="2429"/>
    <s v="Ejecución"/>
    <s v="activo"/>
    <n v="2020"/>
    <n v="2022"/>
    <d v="2020-12-02T00:00:00"/>
    <d v="2022-07-31T00:00:00"/>
    <s v="JOHANA  CAICEDO FUENTES"/>
    <s v="LUCIA"/>
    <s v="MARGARITA"/>
    <s v="ARENAS"/>
    <s v="RODRIGUEZ"/>
    <s v="LUCIA MARGARITA ARENAS RODRIGUEZ"/>
    <s v="DORIS  TAPIAS SANDOVAL"/>
    <s v="aphbmalaganueva@gmail.com"/>
    <s v="ASOMALAGANUEVA@HOTMAIL.COM"/>
    <m/>
    <m/>
    <n v="314229529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laga "/>
    <s v="Santander"/>
    <s v="Santander"/>
    <s v="Malaga "/>
    <s v="ASOCIACION DE PADRES DE HOGARES DE BIENESTAR MALAGA NUEVA"/>
    <s v="NIT"/>
    <n v="804016563"/>
    <s v="ASOCIACIONES DE PADRES DE FAMILIA"/>
    <s v="CL 10 4 21"/>
    <n v="3212554290"/>
    <m/>
    <m/>
    <s v="APHBMALAGANUEVA@GMAIL.COM"/>
    <s v="CONTRATO DE APORTE"/>
    <x v="0"/>
    <n v="68005172020"/>
    <n v="68005172020"/>
    <n v="48504904"/>
    <n v="0"/>
    <n v="660127072"/>
    <n v="178"/>
    <n v="156"/>
    <s v="JOHANA  CAICEDO FUENTES"/>
    <s v="aphbmalaganueva@gmail.com"/>
    <s v="LUCIA"/>
    <s v="MARGARITA"/>
    <s v="ARENAS"/>
    <s v="RODRIGUEZ"/>
    <s v="LUCIA MARGARITA ARENAS RODRIGUEZ"/>
    <s v="DORIS  TAPIAS SANDOVAL"/>
    <n v="3142295291"/>
    <s v="ASOMALAGANUEVA@HOTMAIL.COM"/>
    <s v="COORDINADOR (A) CENTRO ZONAL MALAGA"/>
    <x v="5"/>
    <n v="80828860"/>
    <x v="149"/>
    <n v="155165"/>
    <n v="44446"/>
    <n v="2098200"/>
    <n v="44553"/>
    <n v="29279159"/>
    <n v="44698"/>
    <n v="17217251"/>
    <n v="0"/>
    <n v="0"/>
    <n v="48594610"/>
    <n v="0"/>
    <n v="0"/>
    <n v="0"/>
    <n v="0"/>
    <n v="0"/>
    <n v="0"/>
    <n v="0"/>
    <n v="0"/>
    <n v="0"/>
    <x v="2416"/>
  </r>
  <r>
    <x v="2"/>
    <n v="2022"/>
    <n v="2022"/>
    <x v="30"/>
    <x v="798"/>
    <s v="activo"/>
    <x v="2429"/>
    <s v="Ejecución"/>
    <s v="activo"/>
    <n v="2020"/>
    <n v="2022"/>
    <d v="2020-12-02T00:00:00"/>
    <d v="2022-07-31T00:00:00"/>
    <s v="JOHANA  CAICEDO FUENTES"/>
    <s v="LUCIA"/>
    <s v="MARGARITA"/>
    <s v="ARENAS"/>
    <s v="RODRIGUEZ"/>
    <s v="LUCIA MARGARITA ARENAS RODRIGUEZ"/>
    <s v="DORIS  TAPIAS SANDOVAL"/>
    <s v="aphbmalaganueva@gmail.com"/>
    <s v="ASOMALAGANUEVA@HOTMAIL.COM"/>
    <m/>
    <m/>
    <n v="314229529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alaga "/>
    <s v="Santander"/>
    <s v="Santander"/>
    <s v="Malaga "/>
    <s v="ASOCIACION DE PADRES DE HOGARES DE BIENESTAR MALAGA NUEVA"/>
    <s v="NIT"/>
    <n v="804016563"/>
    <s v="ASOCIACIONES DE PADRES DE FAMILIA"/>
    <s v="CL 10 4 21"/>
    <n v="3212554290"/>
    <m/>
    <m/>
    <s v="APHBMALAGANUEVA@GMAIL.COM"/>
    <s v="CONTRATO DE APORTE"/>
    <x v="0"/>
    <n v="68005172020"/>
    <n v="68005172020"/>
    <n v="48504904"/>
    <n v="0"/>
    <n v="660127072"/>
    <n v="178"/>
    <n v="156"/>
    <s v="JOHANA  CAICEDO FUENTES"/>
    <s v="aphbmalaganueva@gmail.com"/>
    <s v="LUCIA"/>
    <s v="MARGARITA"/>
    <s v="ARENAS"/>
    <s v="RODRIGUEZ"/>
    <s v="LUCIA MARGARITA ARENAS RODRIGUEZ"/>
    <s v="DORIS  TAPIAS SANDOVAL"/>
    <n v="3142295291"/>
    <s v="ASOMALAGANUEVA@HOTMAIL.COM"/>
    <s v="COORDINADOR (A) CENTRO ZONAL MALAGA"/>
    <x v="5"/>
    <n v="80828860"/>
    <x v="149"/>
    <n v="155165"/>
    <n v="44446"/>
    <n v="2098200"/>
    <n v="44553"/>
    <n v="29279159"/>
    <n v="44698"/>
    <n v="17217251"/>
    <n v="0"/>
    <n v="0"/>
    <n v="48594610"/>
    <n v="0"/>
    <n v="0"/>
    <n v="0"/>
    <n v="0"/>
    <n v="0"/>
    <n v="0"/>
    <n v="0"/>
    <n v="0"/>
    <n v="0"/>
    <x v="2416"/>
  </r>
  <r>
    <x v="2"/>
    <n v="2022"/>
    <n v="2022"/>
    <x v="30"/>
    <x v="934"/>
    <s v="activo"/>
    <x v="2429"/>
    <s v="Ejecución"/>
    <s v="activo"/>
    <n v="2020"/>
    <n v="2022"/>
    <d v="2020-12-02T00:00:00"/>
    <d v="2022-07-31T00:00:00"/>
    <s v="JOHANA  CAICEDO FUENTES"/>
    <s v="LUCIA"/>
    <s v="MARGARITA"/>
    <s v="ARENAS"/>
    <s v="RODRIGUEZ"/>
    <s v="LUCIA MARGARITA ARENAS RODRIGUEZ"/>
    <s v="DORIS  TAPIAS SANDOVAL"/>
    <s v="aphbmalaganueva@gmail.com"/>
    <s v="ASOMALAGANUEVA@HOTMAIL.COM"/>
    <m/>
    <m/>
    <n v="314229529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olagavita "/>
    <s v="Santander"/>
    <s v="Santander"/>
    <s v="Malaga "/>
    <s v="ASOCIACION DE PADRES DE HOGARES DE BIENESTAR MALAGA NUEVA"/>
    <s v="NIT"/>
    <n v="804016563"/>
    <s v="ASOCIACIONES DE PADRES DE FAMILIA"/>
    <s v="CL 10 4 21"/>
    <n v="3212554290"/>
    <m/>
    <m/>
    <s v="APHBMALAGANUEVA@GMAIL.COM"/>
    <s v="CONTRATO DE APORTE"/>
    <x v="0"/>
    <n v="68005172020"/>
    <n v="68005172020"/>
    <n v="48504904"/>
    <n v="0"/>
    <n v="660127072"/>
    <n v="178"/>
    <n v="156"/>
    <s v="JOHANA  CAICEDO FUENTES"/>
    <s v="aphbmalaganueva@gmail.com"/>
    <s v="LUCIA"/>
    <s v="MARGARITA"/>
    <s v="ARENAS"/>
    <s v="RODRIGUEZ"/>
    <s v="LUCIA MARGARITA ARENAS RODRIGUEZ"/>
    <s v="DORIS  TAPIAS SANDOVAL"/>
    <n v="3142295291"/>
    <s v="ASOMALAGANUEVA@HOTMAIL.COM"/>
    <s v="COORDINADOR (A) CENTRO ZONAL MALAGA"/>
    <x v="0"/>
    <n v="18309202"/>
    <x v="44"/>
    <n v="201606"/>
    <n v="44446"/>
    <n v="2098200"/>
    <n v="44553"/>
    <n v="29279159"/>
    <n v="44698"/>
    <n v="17217251"/>
    <n v="0"/>
    <n v="0"/>
    <n v="48594610"/>
    <n v="0"/>
    <n v="0"/>
    <n v="0"/>
    <n v="0"/>
    <n v="0"/>
    <n v="0"/>
    <n v="0"/>
    <n v="0"/>
    <n v="0"/>
    <x v="2416"/>
  </r>
  <r>
    <x v="2"/>
    <n v="2022"/>
    <n v="2022"/>
    <x v="30"/>
    <x v="934"/>
    <s v="activo"/>
    <x v="2429"/>
    <s v="Ejecución"/>
    <s v="activo"/>
    <n v="2020"/>
    <n v="2022"/>
    <d v="2020-12-02T00:00:00"/>
    <d v="2022-07-31T00:00:00"/>
    <s v="JOHANA  CAICEDO FUENTES"/>
    <s v="LUCIA"/>
    <s v="MARGARITA"/>
    <s v="ARENAS"/>
    <s v="RODRIGUEZ"/>
    <s v="LUCIA MARGARITA ARENAS RODRIGUEZ"/>
    <s v="DORIS  TAPIAS SANDOVAL"/>
    <s v="aphbmalaganueva@gmail.com"/>
    <s v="ASOMALAGANUEVA@HOTMAIL.COM"/>
    <m/>
    <m/>
    <n v="314229529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Molagavita "/>
    <s v="Santander"/>
    <s v="Santander"/>
    <s v="Malaga "/>
    <s v="ASOCIACION DE PADRES DE HOGARES DE BIENESTAR MALAGA NUEVA"/>
    <s v="NIT"/>
    <n v="804016563"/>
    <s v="ASOCIACIONES DE PADRES DE FAMILIA"/>
    <s v="CL 10 4 21"/>
    <n v="3212554290"/>
    <m/>
    <m/>
    <s v="APHBMALAGANUEVA@GMAIL.COM"/>
    <s v="CONTRATO DE APORTE"/>
    <x v="0"/>
    <n v="68005172020"/>
    <n v="68005172020"/>
    <n v="48504904"/>
    <n v="0"/>
    <n v="660127072"/>
    <n v="178"/>
    <n v="156"/>
    <s v="JOHANA  CAICEDO FUENTES"/>
    <s v="aphbmalaganueva@gmail.com"/>
    <s v="LUCIA"/>
    <s v="MARGARITA"/>
    <s v="ARENAS"/>
    <s v="RODRIGUEZ"/>
    <s v="LUCIA MARGARITA ARENAS RODRIGUEZ"/>
    <s v="DORIS  TAPIAS SANDOVAL"/>
    <n v="3142295291"/>
    <s v="ASOMALAGANUEVA@HOTMAIL.COM"/>
    <s v="COORDINADOR (A) CENTRO ZONAL MALAGA"/>
    <x v="0"/>
    <n v="18309202"/>
    <x v="44"/>
    <n v="201606"/>
    <n v="44446"/>
    <n v="2098200"/>
    <n v="44553"/>
    <n v="29279159"/>
    <n v="44698"/>
    <n v="17217251"/>
    <n v="0"/>
    <n v="0"/>
    <n v="48594610"/>
    <n v="0"/>
    <n v="0"/>
    <n v="0"/>
    <n v="0"/>
    <n v="0"/>
    <n v="0"/>
    <n v="0"/>
    <n v="0"/>
    <n v="0"/>
    <x v="2416"/>
  </r>
  <r>
    <x v="2"/>
    <n v="2022"/>
    <n v="2022"/>
    <x v="28"/>
    <x v="877"/>
    <s v="activo"/>
    <x v="2430"/>
    <s v="Ejecución"/>
    <s v="activo"/>
    <n v="2020"/>
    <n v="2022"/>
    <d v="2020-12-01T00:00:00"/>
    <d v="2022-07-31T00:00:00"/>
    <s v="RUBY YANETH TRUJILLO FAJARDO"/>
    <s v="MARIA"/>
    <s v="LEYDI"/>
    <s v="PERDOMO"/>
    <s v="GONZALEZ"/>
    <s v="MARIA LEYDI PERDOMO GONZALEZ"/>
    <m/>
    <s v="asomadres440@gmail.com"/>
    <m/>
    <m/>
    <n v="3186753459"/>
    <m/>
    <d v="2020-12-01T00:00:00"/>
    <d v="2022-01-01T00:00:00"/>
    <d v="2022-07-31T00:00:00"/>
    <d v="2022-01-01T00:00:00"/>
    <d v="2022-07-31T00:00:00"/>
    <d v="2022-07-31T00:00:00"/>
    <s v="REGIONAL HUILA"/>
    <s v="Huila"/>
    <s v="CZ La Gaitana"/>
    <s v="Rivera "/>
    <s v="Huila"/>
    <s v="Huila"/>
    <s v="Pital"/>
    <s v="GRUPO ASOCIATIVO MADRES CABEZA DE FAMILIA FUERZA VIVA"/>
    <s v="NIT"/>
    <n v="813005815"/>
    <s v="ASOCIACIONES"/>
    <s v="CL 11 2 29"/>
    <n v="8771407"/>
    <m/>
    <n v="3186753459"/>
    <s v="aquevelanporlaninez@gmail.com"/>
    <s v="CONTRATO DE APORTE"/>
    <x v="0"/>
    <n v="41002812020"/>
    <n v="41002812020"/>
    <n v="447202625"/>
    <n v="0"/>
    <n v="2152256494"/>
    <n v="350"/>
    <n v="304"/>
    <s v="RUBY YANETH TRUJILLO FAJARDO"/>
    <s v="asomadres440@gmail.com"/>
    <s v="MARIA"/>
    <s v="LEYDI"/>
    <s v="PERDOMO"/>
    <s v="GONZALEZ"/>
    <s v="MARIA LEYDI PERDOMO GONZALEZ"/>
    <m/>
    <m/>
    <m/>
    <s v="COORDINADOR (A) CENTRO ZONAL LA GAITANA"/>
    <x v="0"/>
    <n v="427277039"/>
    <x v="55"/>
    <n v="186308"/>
    <n v="44557"/>
    <n v="35416663"/>
    <n v="44553"/>
    <n v="35416663"/>
    <n v="0"/>
    <n v="0"/>
    <n v="0"/>
    <n v="0"/>
    <n v="70833326"/>
    <n v="44393"/>
    <n v="209196"/>
    <n v="44524"/>
    <n v="17888105"/>
    <n v="0"/>
    <n v="0"/>
    <n v="0"/>
    <n v="0"/>
    <n v="18097301"/>
    <x v="2417"/>
  </r>
  <r>
    <x v="2"/>
    <n v="2022"/>
    <n v="2022"/>
    <x v="30"/>
    <x v="818"/>
    <s v="activo"/>
    <x v="2431"/>
    <s v="Ejecución"/>
    <s v="activo"/>
    <n v="2020"/>
    <n v="2022"/>
    <d v="2020-12-03T00:00:00"/>
    <d v="2022-07-31T00:00:00"/>
    <s v="AGUEDA MILENA CACUA FERREIRA"/>
    <s v="MIRIAM"/>
    <s v=""/>
    <s v="VELANDIA"/>
    <s v="FLOREZ"/>
    <s v="MIRIAM  VELANDIA FLOREZ"/>
    <s v="DEBORA  APARICIO SALAZAR"/>
    <s v="APHBLAPERLA@GMAIL.COM"/>
    <s v="DEBORA291824@HOTMAIL.COM"/>
    <m/>
    <m/>
    <n v="7240254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San Gil"/>
    <s v="Santander"/>
    <s v="Santander"/>
    <s v="San Gil"/>
    <s v="ASOCIACION DE PADRES DE HOGARES DE BIENESTAR LA PERLA DEL FONCE"/>
    <s v="NIT"/>
    <n v="804006700"/>
    <s v="ASOCIACIONES DE PADRES DE FAMILIA"/>
    <s v="CL 21 8 36 BARRIO LA VICTORIA"/>
    <n v="7244934"/>
    <m/>
    <m/>
    <s v="aphblaperla2021@gmail.com"/>
    <s v="CONTRATO DE APORTE"/>
    <x v="0"/>
    <n v="68004612020"/>
    <n v="68004612020"/>
    <n v="76726612"/>
    <n v="0"/>
    <n v="1080868916"/>
    <n v="264"/>
    <n v="232"/>
    <s v="AGUEDA MILENA CACUA FERREIRA"/>
    <s v="APHBLAPERLA@GMAIL.COM"/>
    <s v="MIRIAM"/>
    <s v=""/>
    <s v="VELANDIA"/>
    <s v="FLOREZ"/>
    <s v="MIRIAM  VELANDIA FLOREZ"/>
    <s v="DEBORA  APARICIO SALAZAR"/>
    <n v="7240254"/>
    <s v="DEBORA291824@HOTMAIL.COM"/>
    <s v="COORDINADOR (A) CENTRO ZONAL SAN GIL"/>
    <x v="0"/>
    <n v="395899974"/>
    <x v="56"/>
    <n v="201606"/>
    <n v="44446"/>
    <n v="3288600"/>
    <n v="44537"/>
    <n v="16496299"/>
    <n v="44553"/>
    <n v="22801416"/>
    <n v="44686"/>
    <n v="23462967"/>
    <n v="66049282"/>
    <n v="0"/>
    <n v="0"/>
    <n v="0"/>
    <n v="0"/>
    <n v="0"/>
    <n v="0"/>
    <n v="0"/>
    <n v="0"/>
    <n v="0"/>
    <x v="2418"/>
  </r>
  <r>
    <x v="2"/>
    <n v="2022"/>
    <n v="2022"/>
    <x v="30"/>
    <x v="935"/>
    <s v="activo"/>
    <x v="2432"/>
    <s v="Ejecución"/>
    <s v="activo"/>
    <n v="2020"/>
    <n v="2022"/>
    <d v="2020-12-02T00:00:00"/>
    <d v="2022-07-31T00:00:00"/>
    <s v="GLADYS  MERCHAN URIBE"/>
    <s v="LUCIA"/>
    <s v="MARGARITA"/>
    <s v="ARENAS"/>
    <s v="RODRIGUEZ"/>
    <s v="LUCIA MARGARITA ARENAS RODRIGUEZ"/>
    <s v="MARTHA CECILIA SARMIENTO PARRA"/>
    <s v="merchanuribegladys@gmail.com"/>
    <s v="APHBMIRANDA@GMAIL.COM"/>
    <m/>
    <n v="3124493442"/>
    <n v="312847226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Jose De Miranda"/>
    <s v="Santander"/>
    <s v="Santander"/>
    <s v="San Jose De Miranda"/>
    <s v="APHB SAN JOSE DE MIRANDA"/>
    <s v="NIT"/>
    <n v="800162004"/>
    <s v="ASOCIACIONES DE PADRES DE FAMILIA"/>
    <s v="VEREDA SALADO BRAVO"/>
    <n v="6607332"/>
    <m/>
    <n v="3124493442"/>
    <s v="aphbmiranda@gmail.com"/>
    <s v="CONTRATO DE APORTE"/>
    <x v="0"/>
    <n v="68004862020"/>
    <n v="68004862020"/>
    <n v="23328403"/>
    <n v="0"/>
    <n v="328358436"/>
    <n v="70"/>
    <n v="60"/>
    <s v="GLADYS  MERCHAN URIBE"/>
    <s v="merchanuribegladys@gmail.com"/>
    <s v="LUCIA"/>
    <s v="MARGARITA"/>
    <s v="ARENAS"/>
    <s v="RODRIGUEZ"/>
    <s v="LUCIA MARGARITA ARENAS RODRIGUEZ"/>
    <s v="MARTHA CECILIA SARMIENTO PARRA"/>
    <n v="3128472269"/>
    <s v="APHBMIRANDA@GMAIL.COM"/>
    <s v="COORDINADOR (A) CENTRO ZONAL MALAGA"/>
    <x v="10"/>
    <n v="35515559"/>
    <x v="215"/>
    <n v="212938"/>
    <n v="44446"/>
    <n v="1074100"/>
    <n v="44553"/>
    <n v="10611614"/>
    <n v="44692"/>
    <n v="7878924"/>
    <n v="0"/>
    <n v="0"/>
    <n v="19564638"/>
    <n v="44187"/>
    <n v="122590"/>
    <n v="0"/>
    <n v="0"/>
    <n v="0"/>
    <n v="0"/>
    <n v="0"/>
    <n v="0"/>
    <n v="122590"/>
    <x v="2419"/>
  </r>
  <r>
    <x v="2"/>
    <n v="2022"/>
    <n v="2022"/>
    <x v="30"/>
    <x v="935"/>
    <s v="activo"/>
    <x v="2432"/>
    <s v="Ejecución"/>
    <s v="activo"/>
    <n v="2020"/>
    <n v="2022"/>
    <d v="2020-12-02T00:00:00"/>
    <d v="2022-07-31T00:00:00"/>
    <s v="GLADYS  MERCHAN URIBE"/>
    <s v="LUCIA"/>
    <s v="MARGARITA"/>
    <s v="ARENAS"/>
    <s v="RODRIGUEZ"/>
    <s v="LUCIA MARGARITA ARENAS RODRIGUEZ"/>
    <s v="MARTHA CECILIA SARMIENTO PARRA"/>
    <s v="merchanuribegladys@gmail.com"/>
    <s v="APHBMIRANDA@GMAIL.COM"/>
    <m/>
    <n v="3124493442"/>
    <n v="312847226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Jose De Miranda"/>
    <s v="Santander"/>
    <s v="Santander"/>
    <s v="San Jose De Miranda"/>
    <s v="APHB SAN JOSE DE MIRANDA"/>
    <s v="NIT"/>
    <n v="800162004"/>
    <s v="ASOCIACIONES DE PADRES DE FAMILIA"/>
    <s v="VEREDA SALADO BRAVO"/>
    <n v="6607332"/>
    <m/>
    <n v="3124493442"/>
    <s v="aphbmiranda@gmail.com"/>
    <s v="CONTRATO DE APORTE"/>
    <x v="0"/>
    <n v="68004862020"/>
    <n v="68004862020"/>
    <n v="23328403"/>
    <n v="0"/>
    <n v="328358436"/>
    <n v="70"/>
    <n v="60"/>
    <s v="GLADYS  MERCHAN URIBE"/>
    <s v="merchanuribegladys@gmail.com"/>
    <s v="LUCIA"/>
    <s v="MARGARITA"/>
    <s v="ARENAS"/>
    <s v="RODRIGUEZ"/>
    <s v="LUCIA MARGARITA ARENAS RODRIGUEZ"/>
    <s v="MARTHA CECILIA SARMIENTO PARRA"/>
    <n v="3128472269"/>
    <s v="APHBMIRANDA@GMAIL.COM"/>
    <s v="COORDINADOR (A) CENTRO ZONAL MALAGA"/>
    <x v="10"/>
    <n v="35515559"/>
    <x v="215"/>
    <n v="212938"/>
    <n v="44446"/>
    <n v="1074100"/>
    <n v="44553"/>
    <n v="10611614"/>
    <n v="44692"/>
    <n v="7878924"/>
    <n v="0"/>
    <n v="0"/>
    <n v="19564638"/>
    <n v="44187"/>
    <n v="122590"/>
    <n v="0"/>
    <n v="0"/>
    <n v="0"/>
    <n v="0"/>
    <n v="0"/>
    <n v="0"/>
    <n v="122590"/>
    <x v="2419"/>
  </r>
  <r>
    <x v="2"/>
    <n v="2022"/>
    <n v="2022"/>
    <x v="30"/>
    <x v="935"/>
    <s v="activo"/>
    <x v="2432"/>
    <s v="Ejecución"/>
    <s v="activo"/>
    <n v="2020"/>
    <n v="2022"/>
    <d v="2020-12-02T00:00:00"/>
    <d v="2022-07-31T00:00:00"/>
    <s v="GLADYS  MERCHAN URIBE"/>
    <s v="LUCIA"/>
    <s v="MARGARITA"/>
    <s v="ARENAS"/>
    <s v="RODRIGUEZ"/>
    <s v="LUCIA MARGARITA ARENAS RODRIGUEZ"/>
    <s v="MARTHA CECILIA SARMIENTO PARRA"/>
    <s v="merchanuribegladys@gmail.com"/>
    <s v="APHBMIRANDA@GMAIL.COM"/>
    <m/>
    <n v="3124493442"/>
    <n v="312847226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Jose De Miranda"/>
    <s v="Santander"/>
    <s v="Santander"/>
    <s v="San Jose De Miranda"/>
    <s v="APHB SAN JOSE DE MIRANDA"/>
    <s v="NIT"/>
    <n v="800162004"/>
    <s v="ASOCIACIONES DE PADRES DE FAMILIA"/>
    <s v="VEREDA SALADO BRAVO"/>
    <n v="6607332"/>
    <m/>
    <n v="3124493442"/>
    <s v="aphbmiranda@gmail.com"/>
    <s v="CONTRATO DE APORTE"/>
    <x v="0"/>
    <n v="68004862020"/>
    <n v="68004862020"/>
    <n v="23328403"/>
    <n v="0"/>
    <n v="328358436"/>
    <n v="70"/>
    <n v="60"/>
    <s v="GLADYS  MERCHAN URIBE"/>
    <s v="merchanuribegladys@gmail.com"/>
    <s v="LUCIA"/>
    <s v="MARGARITA"/>
    <s v="ARENAS"/>
    <s v="RODRIGUEZ"/>
    <s v="LUCIA MARGARITA ARENAS RODRIGUEZ"/>
    <s v="MARTHA CECILIA SARMIENTO PARRA"/>
    <n v="3128472269"/>
    <s v="APHBMIRANDA@GMAIL.COM"/>
    <s v="COORDINADOR (A) CENTRO ZONAL MALAGA"/>
    <x v="0"/>
    <n v="86088480"/>
    <x v="3"/>
    <n v="201606"/>
    <n v="44446"/>
    <n v="1074100"/>
    <n v="44553"/>
    <n v="10611614"/>
    <n v="44692"/>
    <n v="7878924"/>
    <n v="0"/>
    <n v="0"/>
    <n v="19564638"/>
    <n v="44187"/>
    <n v="122590"/>
    <n v="0"/>
    <n v="0"/>
    <n v="0"/>
    <n v="0"/>
    <n v="0"/>
    <n v="0"/>
    <n v="122590"/>
    <x v="2419"/>
  </r>
  <r>
    <x v="2"/>
    <n v="2022"/>
    <n v="2022"/>
    <x v="30"/>
    <x v="935"/>
    <s v="activo"/>
    <x v="2432"/>
    <s v="Ejecución"/>
    <s v="activo"/>
    <n v="2020"/>
    <n v="2022"/>
    <d v="2020-12-02T00:00:00"/>
    <d v="2022-07-31T00:00:00"/>
    <s v="GLADYS  MERCHAN URIBE"/>
    <s v="LUCIA"/>
    <s v="MARGARITA"/>
    <s v="ARENAS"/>
    <s v="RODRIGUEZ"/>
    <s v="LUCIA MARGARITA ARENAS RODRIGUEZ"/>
    <s v="MARTHA CECILIA SARMIENTO PARRA"/>
    <s v="merchanuribegladys@gmail.com"/>
    <s v="APHBMIRANDA@GMAIL.COM"/>
    <m/>
    <n v="3124493442"/>
    <n v="312847226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Jose De Miranda"/>
    <s v="Santander"/>
    <s v="Santander"/>
    <s v="San Jose De Miranda"/>
    <s v="APHB SAN JOSE DE MIRANDA"/>
    <s v="NIT"/>
    <n v="800162004"/>
    <s v="ASOCIACIONES DE PADRES DE FAMILIA"/>
    <s v="VEREDA SALADO BRAVO"/>
    <n v="6607332"/>
    <m/>
    <n v="3124493442"/>
    <s v="aphbmiranda@gmail.com"/>
    <s v="CONTRATO DE APORTE"/>
    <x v="0"/>
    <n v="68004862020"/>
    <n v="68004862020"/>
    <n v="23328403"/>
    <n v="0"/>
    <n v="328358436"/>
    <n v="70"/>
    <n v="60"/>
    <s v="GLADYS  MERCHAN URIBE"/>
    <s v="merchanuribegladys@gmail.com"/>
    <s v="LUCIA"/>
    <s v="MARGARITA"/>
    <s v="ARENAS"/>
    <s v="RODRIGUEZ"/>
    <s v="LUCIA MARGARITA ARENAS RODRIGUEZ"/>
    <s v="MARTHA CECILIA SARMIENTO PARRA"/>
    <n v="3128472269"/>
    <s v="APHBMIRANDA@GMAIL.COM"/>
    <s v="COORDINADOR (A) CENTRO ZONAL MALAGA"/>
    <x v="0"/>
    <n v="86088480"/>
    <x v="3"/>
    <n v="201606"/>
    <n v="44446"/>
    <n v="1074100"/>
    <n v="44553"/>
    <n v="10611614"/>
    <n v="44692"/>
    <n v="7878924"/>
    <n v="0"/>
    <n v="0"/>
    <n v="19564638"/>
    <n v="44187"/>
    <n v="122590"/>
    <n v="0"/>
    <n v="0"/>
    <n v="0"/>
    <n v="0"/>
    <n v="0"/>
    <n v="0"/>
    <n v="122590"/>
    <x v="2419"/>
  </r>
  <r>
    <x v="2"/>
    <n v="2022"/>
    <n v="2022"/>
    <x v="27"/>
    <x v="936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Cogu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0"/>
    <n v="35776210"/>
    <x v="416"/>
    <n v="261444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936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Cogu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0"/>
    <n v="35776210"/>
    <x v="416"/>
    <n v="261444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936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Cogu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10"/>
    <n v="37679986"/>
    <x v="416"/>
    <n v="266517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936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Cogu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10"/>
    <n v="37679986"/>
    <x v="416"/>
    <n v="266517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937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Cot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10"/>
    <n v="169559937"/>
    <x v="254"/>
    <n v="266517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937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Cot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10"/>
    <n v="169559937"/>
    <x v="254"/>
    <n v="266517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938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Gachancip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0"/>
    <n v="71552419"/>
    <x v="139"/>
    <n v="261444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938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Gachancip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0"/>
    <n v="71552419"/>
    <x v="139"/>
    <n v="261444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938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Gachancip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10"/>
    <n v="56519979"/>
    <x v="186"/>
    <n v="266517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938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Gachancip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10"/>
    <n v="56519979"/>
    <x v="186"/>
    <n v="266517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939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La Caler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0"/>
    <n v="53664314"/>
    <x v="186"/>
    <n v="261444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939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La Caler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0"/>
    <n v="53664314"/>
    <x v="186"/>
    <n v="261444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651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San Cayetano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0"/>
    <n v="33869728"/>
    <x v="38"/>
    <n v="273186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651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San Cayetano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0"/>
    <n v="33869728"/>
    <x v="38"/>
    <n v="273186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940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Tabi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0"/>
    <n v="17888105"/>
    <x v="326"/>
    <n v="261444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940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Tabi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0"/>
    <n v="17888105"/>
    <x v="326"/>
    <n v="261444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941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Tenj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0"/>
    <n v="35776210"/>
    <x v="416"/>
    <n v="261444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941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Tenj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0"/>
    <n v="35776210"/>
    <x v="416"/>
    <n v="261444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941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Tenj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10"/>
    <n v="131879951"/>
    <x v="250"/>
    <n v="266517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7"/>
    <x v="941"/>
    <s v="activo"/>
    <x v="2433"/>
    <s v="Ejecución"/>
    <s v="activo"/>
    <n v="2020"/>
    <n v="2022"/>
    <d v="2020-12-10T00:00:00"/>
    <d v="2022-07-31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Zipaquira "/>
    <s v="Tenj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92020"/>
    <n v="25004792020"/>
    <n v="129008147"/>
    <n v="0"/>
    <n v="1865965285"/>
    <n v="486"/>
    <n v="28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10"/>
    <n v="131879951"/>
    <x v="250"/>
    <n v="266517"/>
    <n v="0"/>
    <n v="0"/>
    <n v="0"/>
    <n v="0"/>
    <n v="0"/>
    <n v="0"/>
    <n v="0"/>
    <n v="0"/>
    <n v="0"/>
    <n v="44494"/>
    <n v="24000000"/>
    <n v="0"/>
    <n v="0"/>
    <n v="0"/>
    <n v="0"/>
    <n v="0"/>
    <n v="0"/>
    <n v="24000000"/>
    <x v="2420"/>
  </r>
  <r>
    <x v="2"/>
    <n v="2022"/>
    <n v="2022"/>
    <x v="28"/>
    <x v="824"/>
    <s v="activo"/>
    <x v="2434"/>
    <s v="Ejecución"/>
    <s v="activo"/>
    <n v="2020"/>
    <n v="2022"/>
    <d v="2020-12-01T00:00:00"/>
    <d v="2022-07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0-12-01T00:00:00"/>
    <d v="2022-01-01T00:00:00"/>
    <d v="2022-07-31T00:00:00"/>
    <d v="2022-01-01T00:00:00"/>
    <d v="2022-07-31T00:00:00"/>
    <d v="2022-07-31T00:00:00"/>
    <s v="REGIONAL HUILA"/>
    <s v="Huila"/>
    <s v="CZ La Gaitana"/>
    <s v="Algeciras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822020"/>
    <n v="41002822020"/>
    <n v="126012202"/>
    <n v="0"/>
    <n v="1745539073"/>
    <n v="501"/>
    <n v="479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0"/>
    <n v="380966345"/>
    <x v="151"/>
    <n v="186308"/>
    <n v="44557"/>
    <n v="68893034"/>
    <n v="44700"/>
    <n v="40175856"/>
    <n v="0"/>
    <n v="0"/>
    <n v="0"/>
    <n v="0"/>
    <n v="109068890"/>
    <n v="0"/>
    <n v="0"/>
    <n v="0"/>
    <n v="0"/>
    <n v="0"/>
    <n v="0"/>
    <n v="0"/>
    <n v="0"/>
    <n v="0"/>
    <x v="2421"/>
  </r>
  <r>
    <x v="2"/>
    <n v="2022"/>
    <n v="2022"/>
    <x v="28"/>
    <x v="824"/>
    <s v="activo"/>
    <x v="2434"/>
    <s v="Ejecución"/>
    <s v="activo"/>
    <n v="2020"/>
    <n v="2022"/>
    <d v="2020-12-01T00:00:00"/>
    <d v="2022-07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0-12-01T00:00:00"/>
    <d v="2022-01-01T00:00:00"/>
    <d v="2022-07-31T00:00:00"/>
    <d v="2022-01-01T00:00:00"/>
    <d v="2022-07-31T00:00:00"/>
    <d v="2022-07-31T00:00:00"/>
    <s v="REGIONAL HUILA"/>
    <s v="Huila"/>
    <s v="CZ La Gaitana"/>
    <s v="Algeciras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822020"/>
    <n v="41002822020"/>
    <n v="126012202"/>
    <n v="0"/>
    <n v="1745539073"/>
    <n v="501"/>
    <n v="479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0"/>
    <n v="380966345"/>
    <x v="151"/>
    <n v="186308"/>
    <n v="44557"/>
    <n v="68893034"/>
    <n v="44700"/>
    <n v="40175856"/>
    <n v="0"/>
    <n v="0"/>
    <n v="0"/>
    <n v="0"/>
    <n v="109068890"/>
    <n v="0"/>
    <n v="0"/>
    <n v="0"/>
    <n v="0"/>
    <n v="0"/>
    <n v="0"/>
    <n v="0"/>
    <n v="0"/>
    <n v="0"/>
    <x v="2421"/>
  </r>
  <r>
    <x v="2"/>
    <n v="2022"/>
    <n v="2022"/>
    <x v="28"/>
    <x v="824"/>
    <s v="activo"/>
    <x v="2434"/>
    <s v="Ejecución"/>
    <s v="activo"/>
    <n v="2020"/>
    <n v="2022"/>
    <d v="2020-12-01T00:00:00"/>
    <d v="2022-07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0-12-01T00:00:00"/>
    <d v="2022-01-01T00:00:00"/>
    <d v="2022-07-31T00:00:00"/>
    <d v="2022-01-01T00:00:00"/>
    <d v="2022-07-31T00:00:00"/>
    <d v="2022-07-31T00:00:00"/>
    <s v="REGIONAL HUILA"/>
    <s v="Huila"/>
    <s v="CZ La Gaitana"/>
    <s v="Algeciras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822020"/>
    <n v="41002822020"/>
    <n v="126012202"/>
    <n v="0"/>
    <n v="1745539073"/>
    <n v="501"/>
    <n v="479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5"/>
    <n v="117335988"/>
    <x v="548"/>
    <n v="155660"/>
    <n v="44557"/>
    <n v="68893034"/>
    <n v="44700"/>
    <n v="40175856"/>
    <n v="0"/>
    <n v="0"/>
    <n v="0"/>
    <n v="0"/>
    <n v="109068890"/>
    <n v="0"/>
    <n v="0"/>
    <n v="0"/>
    <n v="0"/>
    <n v="0"/>
    <n v="0"/>
    <n v="0"/>
    <n v="0"/>
    <n v="0"/>
    <x v="2421"/>
  </r>
  <r>
    <x v="2"/>
    <n v="2022"/>
    <n v="2022"/>
    <x v="28"/>
    <x v="824"/>
    <s v="activo"/>
    <x v="2434"/>
    <s v="Ejecución"/>
    <s v="activo"/>
    <n v="2020"/>
    <n v="2022"/>
    <d v="2020-12-01T00:00:00"/>
    <d v="2022-07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0-12-01T00:00:00"/>
    <d v="2022-01-01T00:00:00"/>
    <d v="2022-07-31T00:00:00"/>
    <d v="2022-01-01T00:00:00"/>
    <d v="2022-07-31T00:00:00"/>
    <d v="2022-07-31T00:00:00"/>
    <s v="REGIONAL HUILA"/>
    <s v="Huila"/>
    <s v="CZ La Gaitana"/>
    <s v="Algeciras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822020"/>
    <n v="41002822020"/>
    <n v="126012202"/>
    <n v="0"/>
    <n v="1745539073"/>
    <n v="501"/>
    <n v="479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5"/>
    <n v="117335988"/>
    <x v="548"/>
    <n v="155660"/>
    <n v="44557"/>
    <n v="68893034"/>
    <n v="44700"/>
    <n v="40175856"/>
    <n v="0"/>
    <n v="0"/>
    <n v="0"/>
    <n v="0"/>
    <n v="109068890"/>
    <n v="0"/>
    <n v="0"/>
    <n v="0"/>
    <n v="0"/>
    <n v="0"/>
    <n v="0"/>
    <n v="0"/>
    <n v="0"/>
    <n v="0"/>
    <x v="2421"/>
  </r>
  <r>
    <x v="2"/>
    <n v="2022"/>
    <n v="2022"/>
    <x v="28"/>
    <x v="831"/>
    <s v="activo"/>
    <x v="2434"/>
    <s v="Ejecución"/>
    <s v="activo"/>
    <n v="2020"/>
    <n v="2022"/>
    <d v="2020-12-01T00:00:00"/>
    <d v="2022-07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0-12-01T00:00:00"/>
    <d v="2022-01-01T00:00:00"/>
    <d v="2022-07-31T00:00:00"/>
    <d v="2022-01-01T00:00:00"/>
    <d v="2022-07-31T00:00:00"/>
    <d v="2022-07-31T00:00:00"/>
    <s v="REGIONAL HUILA"/>
    <s v="Huila"/>
    <s v="CZ La Gaitana"/>
    <s v="Hobo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822020"/>
    <n v="41002822020"/>
    <n v="126012202"/>
    <n v="0"/>
    <n v="1745539073"/>
    <n v="501"/>
    <n v="479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0"/>
    <n v="77602824"/>
    <x v="139"/>
    <n v="186308"/>
    <n v="44557"/>
    <n v="68893034"/>
    <n v="44700"/>
    <n v="40175856"/>
    <n v="0"/>
    <n v="0"/>
    <n v="0"/>
    <n v="0"/>
    <n v="109068890"/>
    <n v="0"/>
    <n v="0"/>
    <n v="0"/>
    <n v="0"/>
    <n v="0"/>
    <n v="0"/>
    <n v="0"/>
    <n v="0"/>
    <n v="0"/>
    <x v="2421"/>
  </r>
  <r>
    <x v="2"/>
    <n v="2022"/>
    <n v="2022"/>
    <x v="28"/>
    <x v="831"/>
    <s v="activo"/>
    <x v="2434"/>
    <s v="Ejecución"/>
    <s v="activo"/>
    <n v="2020"/>
    <n v="2022"/>
    <d v="2020-12-01T00:00:00"/>
    <d v="2022-07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0-12-01T00:00:00"/>
    <d v="2022-01-01T00:00:00"/>
    <d v="2022-07-31T00:00:00"/>
    <d v="2022-01-01T00:00:00"/>
    <d v="2022-07-31T00:00:00"/>
    <d v="2022-07-31T00:00:00"/>
    <s v="REGIONAL HUILA"/>
    <s v="Huila"/>
    <s v="CZ La Gaitana"/>
    <s v="Hobo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822020"/>
    <n v="41002822020"/>
    <n v="126012202"/>
    <n v="0"/>
    <n v="1745539073"/>
    <n v="501"/>
    <n v="479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0"/>
    <n v="77602824"/>
    <x v="139"/>
    <n v="186308"/>
    <n v="44557"/>
    <n v="68893034"/>
    <n v="44700"/>
    <n v="40175856"/>
    <n v="0"/>
    <n v="0"/>
    <n v="0"/>
    <n v="0"/>
    <n v="109068890"/>
    <n v="0"/>
    <n v="0"/>
    <n v="0"/>
    <n v="0"/>
    <n v="0"/>
    <n v="0"/>
    <n v="0"/>
    <n v="0"/>
    <n v="0"/>
    <x v="2421"/>
  </r>
  <r>
    <x v="2"/>
    <n v="2022"/>
    <n v="2022"/>
    <x v="28"/>
    <x v="831"/>
    <s v="activo"/>
    <x v="2434"/>
    <s v="Ejecución"/>
    <s v="activo"/>
    <n v="2020"/>
    <n v="2022"/>
    <d v="2020-12-01T00:00:00"/>
    <d v="2022-07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0-12-01T00:00:00"/>
    <d v="2022-07-01T00:00:00"/>
    <d v="2022-07-31T00:00:00"/>
    <d v="2022-07-01T00:00:00"/>
    <d v="2022-07-31T00:00:00"/>
    <d v="2022-07-31T00:00:00"/>
    <s v="REGIONAL HUILA"/>
    <s v="Huila"/>
    <s v="CZ La Gaitana"/>
    <s v="Hobo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822020"/>
    <n v="41002822020"/>
    <n v="126012202"/>
    <n v="0"/>
    <n v="1745539073"/>
    <n v="501"/>
    <n v="479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5"/>
    <n v="67049136"/>
    <x v="46"/>
    <n v="155660"/>
    <n v="44557"/>
    <n v="68893034"/>
    <n v="44700"/>
    <n v="40175856"/>
    <n v="0"/>
    <n v="0"/>
    <n v="0"/>
    <n v="0"/>
    <n v="109068890"/>
    <n v="0"/>
    <n v="0"/>
    <n v="0"/>
    <n v="0"/>
    <n v="0"/>
    <n v="0"/>
    <n v="0"/>
    <n v="0"/>
    <n v="0"/>
    <x v="2421"/>
  </r>
  <r>
    <x v="2"/>
    <n v="2022"/>
    <n v="2022"/>
    <x v="28"/>
    <x v="831"/>
    <s v="activo"/>
    <x v="2434"/>
    <s v="Ejecución"/>
    <s v="activo"/>
    <n v="2020"/>
    <n v="2022"/>
    <d v="2020-12-01T00:00:00"/>
    <d v="2022-07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0-12-01T00:00:00"/>
    <d v="2022-07-01T00:00:00"/>
    <d v="2022-07-31T00:00:00"/>
    <d v="2022-07-01T00:00:00"/>
    <d v="2022-07-31T00:00:00"/>
    <d v="2022-07-31T00:00:00"/>
    <s v="REGIONAL HUILA"/>
    <s v="Huila"/>
    <s v="CZ La Gaitana"/>
    <s v="Hobo 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822020"/>
    <n v="41002822020"/>
    <n v="126012202"/>
    <n v="0"/>
    <n v="1745539073"/>
    <n v="501"/>
    <n v="479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5"/>
    <n v="67049136"/>
    <x v="46"/>
    <n v="155660"/>
    <n v="44557"/>
    <n v="68893034"/>
    <n v="44700"/>
    <n v="40175856"/>
    <n v="0"/>
    <n v="0"/>
    <n v="0"/>
    <n v="0"/>
    <n v="109068890"/>
    <n v="0"/>
    <n v="0"/>
    <n v="0"/>
    <n v="0"/>
    <n v="0"/>
    <n v="0"/>
    <n v="0"/>
    <n v="0"/>
    <n v="0"/>
    <x v="2421"/>
  </r>
  <r>
    <x v="2"/>
    <n v="2022"/>
    <n v="2022"/>
    <x v="15"/>
    <x v="644"/>
    <s v="activo"/>
    <x v="2435"/>
    <s v="Terminado"/>
    <s v="activo"/>
    <n v="2021"/>
    <n v="2022"/>
    <d v="2021-02-19T00:00:00"/>
    <d v="2022-05-31T00:00:00"/>
    <s v="YAJAIRA EMILIA YEPES FUENTES"/>
    <s v="ROSA"/>
    <s v="FELICIA"/>
    <s v="DAZA"/>
    <s v="LOPEZ"/>
    <s v="ROSA FELICIA DAZA LOPEZ"/>
    <s v="YOLIMA  PINEDO "/>
    <s v=""/>
    <s v="HOGARINFANTILSANDIEGO@HOTMAIL.COM"/>
    <m/>
    <n v="5760918"/>
    <n v="3002501073"/>
    <d v="2021-02-19T00:00:00"/>
    <d v="2022-01-01T00:00:00"/>
    <d v="2022-05-31T00:00:00"/>
    <d v="2022-01-01T00:00:00"/>
    <d v="2022-05-31T00:00:00"/>
    <d v="2022-05-31T00:00:00"/>
    <s v="REGIONAL CESAR"/>
    <s v="Cesar"/>
    <s v="CZ Agustin Codazzi "/>
    <s v="San Diego"/>
    <s v="Cesar"/>
    <s v="Cesar"/>
    <s v="San Diego"/>
    <s v="HOGAR INFANTIL SAN DIEGO"/>
    <s v="NIT"/>
    <n v="800255316"/>
    <s v="ASOCIACIONES DE PADRES DE FAMILIA"/>
    <s v="CL 3 5 148 CHIPANA"/>
    <n v="5798266"/>
    <m/>
    <n v="5760918"/>
    <s v="hogarinfantilsandiego@hotmail.com"/>
    <s v="CONTRATO DE APORTE"/>
    <x v="0"/>
    <n v="20000462021"/>
    <n v="20000462021"/>
    <n v="700446200"/>
    <n v="42026772"/>
    <n v="742472972"/>
    <n v="200"/>
    <n v="0"/>
    <s v="YAJAIRA EMILIA YEPES FUENTES"/>
    <s v=""/>
    <s v="ROSA"/>
    <s v="FELICIA"/>
    <s v="DAZA"/>
    <s v="LOPEZ"/>
    <s v="ROSA FELICIA DAZA LOPEZ"/>
    <s v="YOLIMA  PINEDO "/>
    <n v="3002501073"/>
    <s v="HOGARINFANTILSANDIEGO@HOTMAIL.COM"/>
    <s v="COORDINADOR (A) CENTRO ZONAL CODAZZI"/>
    <x v="1"/>
    <n v="278860200"/>
    <x v="51"/>
    <n v="278860"/>
    <n v="44553"/>
    <n v="371234630"/>
    <n v="0"/>
    <n v="0"/>
    <n v="0"/>
    <n v="0"/>
    <n v="0"/>
    <n v="0"/>
    <n v="371234630"/>
    <n v="0"/>
    <n v="0"/>
    <n v="0"/>
    <n v="0"/>
    <n v="0"/>
    <n v="0"/>
    <n v="0"/>
    <n v="0"/>
    <n v="0"/>
    <x v="2422"/>
  </r>
  <r>
    <x v="2"/>
    <n v="2022"/>
    <n v="2022"/>
    <x v="30"/>
    <x v="942"/>
    <s v="activo"/>
    <x v="2436"/>
    <s v="Ejecución"/>
    <s v="activo"/>
    <n v="2020"/>
    <n v="2022"/>
    <d v="2020-12-03T00:00:00"/>
    <d v="2022-07-31T00:00:00"/>
    <s v="CARLOS ALBERTO MARULANDA CHICA"/>
    <s v="MIRIAM"/>
    <s v=""/>
    <s v="VELANDIA"/>
    <s v="FLOREZ"/>
    <s v="MIRIAM  VELANDIA FLOREZ"/>
    <s v="CARLOS ALBERTO MARULANDA CHICA"/>
    <s v="CAMACH314@HOTMAIL.COM"/>
    <s v="CORPORACIONSERVIRED1@HOTMAIL.COM"/>
    <m/>
    <m/>
    <n v="6914142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Valle De San Jose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42020"/>
    <n v="68005242020"/>
    <n v="33648460"/>
    <n v="0"/>
    <n v="490076780"/>
    <n v="120"/>
    <n v="96"/>
    <s v="CARLOS ALBERTO MARULANDA CHICA"/>
    <s v="CAMACH314@HOTMAIL.COM"/>
    <s v="MIRIAM"/>
    <s v=""/>
    <s v="VELANDIA"/>
    <s v="FLOREZ"/>
    <s v="MIRIAM  VELANDIA FLOREZ"/>
    <s v="CARLOS ALBERTO MARULANDA CHICA"/>
    <n v="6914142"/>
    <s v="CORPORACIONSERVIRED1@HOTMAIL.COM"/>
    <s v="COORDINADOR (A) CENTRO ZONAL SAN GIL"/>
    <x v="0"/>
    <n v="178609310"/>
    <x v="19"/>
    <n v="201606"/>
    <n v="44448"/>
    <n v="1463000"/>
    <n v="44537"/>
    <n v="12642968"/>
    <n v="44553"/>
    <n v="10364280"/>
    <n v="44686"/>
    <n v="9260670"/>
    <n v="33730918"/>
    <n v="0"/>
    <n v="0"/>
    <n v="0"/>
    <n v="0"/>
    <n v="0"/>
    <n v="0"/>
    <n v="0"/>
    <n v="0"/>
    <n v="0"/>
    <x v="2423"/>
  </r>
  <r>
    <x v="2"/>
    <n v="2022"/>
    <n v="2022"/>
    <x v="27"/>
    <x v="676"/>
    <s v="activo"/>
    <x v="2437"/>
    <s v="Ejecución"/>
    <s v="activo"/>
    <n v="2020"/>
    <n v="2022"/>
    <d v="2020-12-03T00:00:00"/>
    <d v="2022-07-31T00:00:00"/>
    <s v="LUBIA STELLA MORENO CASTAÑEDA"/>
    <s v="MONICA"/>
    <m/>
    <s v="MORALES"/>
    <s v="BETANCOURT"/>
    <m/>
    <s v="LUBIA STELLA MORENO CASTAÑEDA"/>
    <s v="RECURSOSHUMANOS@INVERPALMAS.COM"/>
    <s v="RECURSOHUMANOS@INVERPALMAS.COM"/>
    <n v="3174331648"/>
    <m/>
    <n v="3174331651"/>
    <d v="2020-12-03T00:00:00"/>
    <d v="2022-01-04T00:00:00"/>
    <d v="2022-07-31T00:00:00"/>
    <d v="2022-01-04T00:00:00"/>
    <d v="2022-07-31T00:00:00"/>
    <d v="2022-07-31T00:00:00"/>
    <s v="REGIONAL CUNDINAMARCA"/>
    <s v="Cundinamarca"/>
    <s v="CZ Facatativa"/>
    <s v="Madrid "/>
    <s v="Cundinamarca"/>
    <s v="Cundinamarca"/>
    <s v="Madrid "/>
    <s v="ASOCIACION DE PADRES USUARIOS DE LOS HOGARES DE BIENESTAR LOS RUISEÑORES"/>
    <s v="NIT"/>
    <n v="832002546"/>
    <s v="ASOCIACIONES DE PADRES DE FAMILIA"/>
    <s v="KM 3.5 VIA MADRID PUENTE PIEDRA VEREDA LOS ARBOLES FINCA PALERMO"/>
    <n v="8259515"/>
    <n v="3174331648"/>
    <m/>
    <s v="hogar_rusenores@hotmail.com"/>
    <s v="CONTRATO DE APORTE"/>
    <x v="0"/>
    <n v="25004742020"/>
    <n v="25004742020"/>
    <n v="7987484"/>
    <n v="0"/>
    <n v="108663172"/>
    <n v="28"/>
    <n v="25"/>
    <s v="LUBIA STELLA MORENO CASTAÑEDA"/>
    <s v="RECURSOSHUMANOS@INVERPALMAS.COM"/>
    <s v="MONICA"/>
    <m/>
    <s v="MORALES"/>
    <s v="BETANCOURT"/>
    <m/>
    <s v="LUBIA STELLA MORENO CASTAÑEDA"/>
    <n v="3174331651"/>
    <s v="RECURSOHUMANOS@INVERPALMAS.COM"/>
    <s v="COORDINADOR (A) CENTRO ZONAL FACATATIVA"/>
    <x v="15"/>
    <n v="39469172"/>
    <x v="416"/>
    <n v="265653"/>
    <n v="44496"/>
    <n v="347600"/>
    <n v="44697"/>
    <n v="4371059"/>
    <n v="0"/>
    <n v="0"/>
    <n v="0"/>
    <n v="0"/>
    <n v="4718659"/>
    <n v="44719"/>
    <n v="58776"/>
    <n v="0"/>
    <n v="0"/>
    <n v="0"/>
    <n v="0"/>
    <n v="0"/>
    <n v="0"/>
    <n v="58776"/>
    <x v="2424"/>
  </r>
  <r>
    <x v="2"/>
    <n v="2022"/>
    <n v="2022"/>
    <x v="30"/>
    <x v="288"/>
    <s v="activo"/>
    <x v="2438"/>
    <s v="Ejecución"/>
    <s v="activo"/>
    <n v="2020"/>
    <n v="2022"/>
    <d v="2020-12-02T00:00:00"/>
    <d v="2022-07-31T00:00:00"/>
    <s v="CONSOLACION  HERNANDEZ LANDINEZ"/>
    <s v="LUCIA"/>
    <s v="MARGARITA"/>
    <s v="ARENAS"/>
    <s v="RODRIGUEZ"/>
    <s v="LUCIA MARGARITA ARENAS RODRIGUEZ"/>
    <s v="EDILIA  AYALA CARDENAS"/>
    <s v="aphbsanmiguel@gmail.com"/>
    <s v="ASOCIASANMIGUEL190@HOTMAIL.COM"/>
    <m/>
    <n v="3132799849"/>
    <n v="313424031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Miguel "/>
    <s v="Santander"/>
    <s v="Santander"/>
    <s v="San Miguel "/>
    <s v="ASOCIACION DE PADRES DE HOGARES DE BIENESTAR SAN MIGUEL"/>
    <s v="NIT"/>
    <n v="800162006"/>
    <s v="ASOCIACIONES DE PADRES DE FAMILIA"/>
    <s v="VEREDA HORNILLAS"/>
    <n v="6607332"/>
    <m/>
    <n v="3132799849"/>
    <s v="aphbsanmiguel@gmail.com"/>
    <s v="CONTRATO DE APORTE"/>
    <x v="0"/>
    <n v="68004842020"/>
    <n v="68004842020"/>
    <n v="17946571"/>
    <n v="0"/>
    <n v="247712597"/>
    <n v="56"/>
    <n v="42"/>
    <s v="CONSOLACION  HERNANDEZ LANDINEZ"/>
    <s v="aphbsanmiguel@gmail.com"/>
    <s v="LUCIA"/>
    <s v="MARGARITA"/>
    <s v="ARENAS"/>
    <s v="RODRIGUEZ"/>
    <s v="LUCIA MARGARITA ARENAS RODRIGUEZ"/>
    <s v="EDILIA  AYALA CARDENAS"/>
    <n v="3134240311"/>
    <s v="ASOCIASANMIGUEL190@HOTMAIL.COM"/>
    <s v="COORDINADOR (A) CENTRO ZONAL MALAGA"/>
    <x v="10"/>
    <n v="56462793"/>
    <x v="25"/>
    <n v="212938"/>
    <n v="44446"/>
    <n v="781500"/>
    <n v="44553"/>
    <n v="8424512"/>
    <n v="44692"/>
    <n v="5324689"/>
    <n v="0"/>
    <n v="0"/>
    <n v="14530701"/>
    <n v="44187"/>
    <n v="39669"/>
    <n v="0"/>
    <n v="0"/>
    <n v="0"/>
    <n v="0"/>
    <n v="0"/>
    <n v="0"/>
    <n v="39669"/>
    <x v="2425"/>
  </r>
  <r>
    <x v="2"/>
    <n v="2022"/>
    <n v="2022"/>
    <x v="30"/>
    <x v="288"/>
    <s v="activo"/>
    <x v="2438"/>
    <s v="Ejecución"/>
    <s v="activo"/>
    <n v="2020"/>
    <n v="2022"/>
    <d v="2020-12-02T00:00:00"/>
    <d v="2022-07-31T00:00:00"/>
    <s v="CONSOLACION  HERNANDEZ LANDINEZ"/>
    <s v="LUCIA"/>
    <s v="MARGARITA"/>
    <s v="ARENAS"/>
    <s v="RODRIGUEZ"/>
    <s v="LUCIA MARGARITA ARENAS RODRIGUEZ"/>
    <s v="EDILIA  AYALA CARDENAS"/>
    <s v="aphbsanmiguel@gmail.com"/>
    <s v="ASOCIASANMIGUEL190@HOTMAIL.COM"/>
    <m/>
    <n v="3132799849"/>
    <n v="313424031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Miguel "/>
    <s v="Santander"/>
    <s v="Santander"/>
    <s v="San Miguel "/>
    <s v="ASOCIACION DE PADRES DE HOGARES DE BIENESTAR SAN MIGUEL"/>
    <s v="NIT"/>
    <n v="800162006"/>
    <s v="ASOCIACIONES DE PADRES DE FAMILIA"/>
    <s v="VEREDA HORNILLAS"/>
    <n v="6607332"/>
    <m/>
    <n v="3132799849"/>
    <s v="aphbsanmiguel@gmail.com"/>
    <s v="CONTRATO DE APORTE"/>
    <x v="0"/>
    <n v="68004842020"/>
    <n v="68004842020"/>
    <n v="17946571"/>
    <n v="0"/>
    <n v="247712597"/>
    <n v="56"/>
    <n v="42"/>
    <s v="CONSOLACION  HERNANDEZ LANDINEZ"/>
    <s v="aphbsanmiguel@gmail.com"/>
    <s v="LUCIA"/>
    <s v="MARGARITA"/>
    <s v="ARENAS"/>
    <s v="RODRIGUEZ"/>
    <s v="LUCIA MARGARITA ARENAS RODRIGUEZ"/>
    <s v="EDILIA  AYALA CARDENAS"/>
    <n v="3134240311"/>
    <s v="ASOCIASANMIGUEL190@HOTMAIL.COM"/>
    <s v="COORDINADOR (A) CENTRO ZONAL MALAGA"/>
    <x v="10"/>
    <n v="56462793"/>
    <x v="25"/>
    <n v="212938"/>
    <n v="44446"/>
    <n v="781500"/>
    <n v="44553"/>
    <n v="8424512"/>
    <n v="44692"/>
    <n v="5324689"/>
    <n v="0"/>
    <n v="0"/>
    <n v="14530701"/>
    <n v="44187"/>
    <n v="39669"/>
    <n v="0"/>
    <n v="0"/>
    <n v="0"/>
    <n v="0"/>
    <n v="0"/>
    <n v="0"/>
    <n v="39669"/>
    <x v="2425"/>
  </r>
  <r>
    <x v="2"/>
    <n v="2022"/>
    <n v="2022"/>
    <x v="30"/>
    <x v="288"/>
    <s v="activo"/>
    <x v="2438"/>
    <s v="Ejecución"/>
    <s v="activo"/>
    <n v="2020"/>
    <n v="2022"/>
    <d v="2020-12-02T00:00:00"/>
    <d v="2022-07-31T00:00:00"/>
    <s v="CONSOLACION  HERNANDEZ LANDINEZ"/>
    <s v="LUCIA"/>
    <s v="MARGARITA"/>
    <s v="ARENAS"/>
    <s v="RODRIGUEZ"/>
    <s v="LUCIA MARGARITA ARENAS RODRIGUEZ"/>
    <s v="EDILIA  AYALA CARDENAS"/>
    <s v="aphbsanmiguel@gmail.com"/>
    <s v="ASOCIASANMIGUEL190@HOTMAIL.COM"/>
    <m/>
    <n v="3132799849"/>
    <n v="313424031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Miguel "/>
    <s v="Santander"/>
    <s v="Santander"/>
    <s v="San Miguel "/>
    <s v="ASOCIACION DE PADRES DE HOGARES DE BIENESTAR SAN MIGUEL"/>
    <s v="NIT"/>
    <n v="800162006"/>
    <s v="ASOCIACIONES DE PADRES DE FAMILIA"/>
    <s v="VEREDA HORNILLAS"/>
    <n v="6607332"/>
    <m/>
    <n v="3132799849"/>
    <s v="aphbsanmiguel@gmail.com"/>
    <s v="CONTRATO DE APORTE"/>
    <x v="0"/>
    <n v="68004842020"/>
    <n v="68004842020"/>
    <n v="17946571"/>
    <n v="0"/>
    <n v="247712597"/>
    <n v="56"/>
    <n v="42"/>
    <s v="CONSOLACION  HERNANDEZ LANDINEZ"/>
    <s v="aphbsanmiguel@gmail.com"/>
    <s v="LUCIA"/>
    <s v="MARGARITA"/>
    <s v="ARENAS"/>
    <s v="RODRIGUEZ"/>
    <s v="LUCIA MARGARITA ARENAS RODRIGUEZ"/>
    <s v="EDILIA  AYALA CARDENAS"/>
    <n v="3134240311"/>
    <s v="ASOCIASANMIGUEL190@HOTMAIL.COM"/>
    <s v="COORDINADOR (A) CENTRO ZONAL MALAGA"/>
    <x v="0"/>
    <n v="34435391"/>
    <x v="215"/>
    <n v="201606"/>
    <n v="44446"/>
    <n v="781500"/>
    <n v="44553"/>
    <n v="8424512"/>
    <n v="44692"/>
    <n v="5324689"/>
    <n v="0"/>
    <n v="0"/>
    <n v="14530701"/>
    <n v="44187"/>
    <n v="39669"/>
    <n v="0"/>
    <n v="0"/>
    <n v="0"/>
    <n v="0"/>
    <n v="0"/>
    <n v="0"/>
    <n v="39669"/>
    <x v="2425"/>
  </r>
  <r>
    <x v="2"/>
    <n v="2022"/>
    <n v="2022"/>
    <x v="30"/>
    <x v="288"/>
    <s v="activo"/>
    <x v="2438"/>
    <s v="Ejecución"/>
    <s v="activo"/>
    <n v="2020"/>
    <n v="2022"/>
    <d v="2020-12-02T00:00:00"/>
    <d v="2022-07-31T00:00:00"/>
    <s v="CONSOLACION  HERNANDEZ LANDINEZ"/>
    <s v="LUCIA"/>
    <s v="MARGARITA"/>
    <s v="ARENAS"/>
    <s v="RODRIGUEZ"/>
    <s v="LUCIA MARGARITA ARENAS RODRIGUEZ"/>
    <s v="EDILIA  AYALA CARDENAS"/>
    <s v="aphbsanmiguel@gmail.com"/>
    <s v="ASOCIASANMIGUEL190@HOTMAIL.COM"/>
    <m/>
    <n v="3132799849"/>
    <n v="3134240311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Miguel "/>
    <s v="Santander"/>
    <s v="Santander"/>
    <s v="San Miguel "/>
    <s v="ASOCIACION DE PADRES DE HOGARES DE BIENESTAR SAN MIGUEL"/>
    <s v="NIT"/>
    <n v="800162006"/>
    <s v="ASOCIACIONES DE PADRES DE FAMILIA"/>
    <s v="VEREDA HORNILLAS"/>
    <n v="6607332"/>
    <m/>
    <n v="3132799849"/>
    <s v="aphbsanmiguel@gmail.com"/>
    <s v="CONTRATO DE APORTE"/>
    <x v="0"/>
    <n v="68004842020"/>
    <n v="68004842020"/>
    <n v="17946571"/>
    <n v="0"/>
    <n v="247712597"/>
    <n v="56"/>
    <n v="42"/>
    <s v="CONSOLACION  HERNANDEZ LANDINEZ"/>
    <s v="aphbsanmiguel@gmail.com"/>
    <s v="LUCIA"/>
    <s v="MARGARITA"/>
    <s v="ARENAS"/>
    <s v="RODRIGUEZ"/>
    <s v="LUCIA MARGARITA ARENAS RODRIGUEZ"/>
    <s v="EDILIA  AYALA CARDENAS"/>
    <n v="3134240311"/>
    <s v="ASOCIASANMIGUEL190@HOTMAIL.COM"/>
    <s v="COORDINADOR (A) CENTRO ZONAL MALAGA"/>
    <x v="0"/>
    <n v="34435391"/>
    <x v="215"/>
    <n v="201606"/>
    <n v="44446"/>
    <n v="781500"/>
    <n v="44553"/>
    <n v="8424512"/>
    <n v="44692"/>
    <n v="5324689"/>
    <n v="0"/>
    <n v="0"/>
    <n v="14530701"/>
    <n v="44187"/>
    <n v="39669"/>
    <n v="0"/>
    <n v="0"/>
    <n v="0"/>
    <n v="0"/>
    <n v="0"/>
    <n v="0"/>
    <n v="39669"/>
    <x v="2425"/>
  </r>
  <r>
    <x v="2"/>
    <n v="2022"/>
    <n v="2022"/>
    <x v="27"/>
    <x v="676"/>
    <s v="activo"/>
    <x v="2439"/>
    <s v="Ejecución"/>
    <s v="activo"/>
    <n v="2020"/>
    <n v="2022"/>
    <d v="2020-12-03T00:00:00"/>
    <d v="2022-07-31T00:00:00"/>
    <s v="MARTHA LILIANA RIOS VALENCIA"/>
    <s v="MONICA"/>
    <m/>
    <s v="MORALES"/>
    <s v="BETANCOURT"/>
    <m/>
    <s v="LILIANA  MORENO RODRIGUEZ"/>
    <s v="mriosv@iberoamericana.edu.co"/>
    <s v="POLITA03@OUTLOOK.COM"/>
    <m/>
    <m/>
    <n v="3118192235"/>
    <d v="2020-12-03T00:00:00"/>
    <d v="2022-01-04T00:00:00"/>
    <d v="2022-07-31T00:00:00"/>
    <d v="2022-01-04T00:00:00"/>
    <d v="2022-07-31T00:00:00"/>
    <d v="2022-07-31T00:00:00"/>
    <s v="REGIONAL CUNDINAMARCA"/>
    <s v="Cundinamarca"/>
    <s v="CZ Facatativa"/>
    <s v="Madrid "/>
    <s v="Cundinamarca"/>
    <s v="Cundinamarca"/>
    <s v="Madrid "/>
    <s v="ASOCIACION DE PADRES USUARIOS DE HOGARES DE BIENESTAR VIVIR MEJOR"/>
    <s v="NIT"/>
    <n v="800137885"/>
    <s v="ASOCIACIONES DE PADRES DE FAMILIA"/>
    <s v="CL 9 6 69  BARRIO CENTRO"/>
    <n v="8251797"/>
    <m/>
    <m/>
    <s v="vivirmejora@yahoo.com.co"/>
    <s v="CONTRATO DE APORTE"/>
    <x v="0"/>
    <n v="25004752020"/>
    <n v="25004752020"/>
    <n v="85179170"/>
    <n v="0"/>
    <n v="1187500961"/>
    <n v="299"/>
    <n v="249"/>
    <s v="MARTHA LILIANA RIOS VALENCIA"/>
    <s v="mriosv@iberoamericana.edu.co"/>
    <s v="MONICA"/>
    <m/>
    <s v="MORALES"/>
    <s v="BETANCOURT"/>
    <m/>
    <s v="LILIANA  MORENO RODRIGUEZ"/>
    <n v="3118192235"/>
    <s v="POLITA03@OUTLOOK.COM"/>
    <s v="COORDINADOR (A) CENTRO ZONAL FACATATIVA"/>
    <x v="0"/>
    <n v="256822043"/>
    <x v="228"/>
    <n v="270194"/>
    <n v="44503"/>
    <n v="3419900"/>
    <n v="44553"/>
    <n v="43697138"/>
    <n v="44695"/>
    <n v="15649750"/>
    <n v="0"/>
    <n v="0"/>
    <n v="62766788"/>
    <n v="44373"/>
    <n v="1700672"/>
    <n v="44609"/>
    <n v="17411485"/>
    <n v="44706"/>
    <n v="758881"/>
    <n v="0"/>
    <n v="0"/>
    <n v="19871038"/>
    <x v="2426"/>
  </r>
  <r>
    <x v="2"/>
    <n v="2022"/>
    <n v="2022"/>
    <x v="27"/>
    <x v="676"/>
    <s v="activo"/>
    <x v="2439"/>
    <s v="Ejecución"/>
    <s v="activo"/>
    <n v="2020"/>
    <n v="2022"/>
    <d v="2020-12-03T00:00:00"/>
    <d v="2022-07-31T00:00:00"/>
    <s v="MARTHA LILIANA RIOS VALENCIA"/>
    <s v="MONICA"/>
    <m/>
    <s v="MORALES"/>
    <s v="BETANCOURT"/>
    <m/>
    <s v="LILIANA  MORENO RODRIGUEZ"/>
    <s v="mriosv@iberoamericana.edu.co"/>
    <s v="POLITA03@OUTLOOK.COM"/>
    <m/>
    <m/>
    <n v="3118192235"/>
    <d v="2020-12-03T00:00:00"/>
    <d v="2022-01-04T00:00:00"/>
    <d v="2022-07-31T00:00:00"/>
    <d v="2022-01-04T00:00:00"/>
    <d v="2022-07-31T00:00:00"/>
    <d v="2022-07-31T00:00:00"/>
    <s v="REGIONAL CUNDINAMARCA"/>
    <s v="Cundinamarca"/>
    <s v="CZ Facatativa"/>
    <s v="Madrid "/>
    <s v="Cundinamarca"/>
    <s v="Cundinamarca"/>
    <s v="Madrid "/>
    <s v="ASOCIACION DE PADRES USUARIOS DE HOGARES DE BIENESTAR VIVIR MEJOR"/>
    <s v="NIT"/>
    <n v="800137885"/>
    <s v="ASOCIACIONES DE PADRES DE FAMILIA"/>
    <s v="CL 9 6 69  BARRIO CENTRO"/>
    <n v="8251797"/>
    <m/>
    <m/>
    <s v="vivirmejora@yahoo.com.co"/>
    <s v="CONTRATO DE APORTE"/>
    <x v="0"/>
    <n v="25004752020"/>
    <n v="25004752020"/>
    <n v="85179170"/>
    <n v="0"/>
    <n v="1187500961"/>
    <n v="299"/>
    <n v="249"/>
    <s v="MARTHA LILIANA RIOS VALENCIA"/>
    <s v="mriosv@iberoamericana.edu.co"/>
    <s v="MONICA"/>
    <m/>
    <s v="MORALES"/>
    <s v="BETANCOURT"/>
    <m/>
    <s v="LILIANA  MORENO RODRIGUEZ"/>
    <n v="3118192235"/>
    <s v="POLITA03@OUTLOOK.COM"/>
    <s v="COORDINADOR (A) CENTRO ZONAL FACATATIVA"/>
    <x v="0"/>
    <n v="256822043"/>
    <x v="228"/>
    <n v="270194"/>
    <n v="44503"/>
    <n v="3419900"/>
    <n v="44553"/>
    <n v="43697138"/>
    <n v="44695"/>
    <n v="15649750"/>
    <n v="0"/>
    <n v="0"/>
    <n v="62766788"/>
    <n v="44373"/>
    <n v="1700672"/>
    <n v="44609"/>
    <n v="17411485"/>
    <n v="44706"/>
    <n v="758881"/>
    <n v="0"/>
    <n v="0"/>
    <n v="19871038"/>
    <x v="2426"/>
  </r>
  <r>
    <x v="2"/>
    <n v="2022"/>
    <n v="2022"/>
    <x v="27"/>
    <x v="676"/>
    <s v="activo"/>
    <x v="2439"/>
    <s v="Ejecución"/>
    <s v="activo"/>
    <n v="2020"/>
    <n v="2022"/>
    <d v="2020-12-03T00:00:00"/>
    <d v="2022-07-31T00:00:00"/>
    <s v="MARTHA LILIANA RIOS VALENCIA"/>
    <s v="MONICA"/>
    <m/>
    <s v="MORALES"/>
    <s v="BETANCOURT"/>
    <m/>
    <s v="LILIANA  MORENO RODRIGUEZ"/>
    <s v="mriosv@iberoamericana.edu.co"/>
    <s v="POLITA03@OUTLOOK.COM"/>
    <m/>
    <m/>
    <n v="3118192235"/>
    <d v="2020-12-03T00:00:00"/>
    <d v="2022-01-04T00:00:00"/>
    <d v="2022-07-31T00:00:00"/>
    <d v="2022-01-04T00:00:00"/>
    <d v="2022-07-31T00:00:00"/>
    <d v="2022-07-31T00:00:00"/>
    <s v="REGIONAL CUNDINAMARCA"/>
    <s v="Cundinamarca"/>
    <s v="CZ Facatativa"/>
    <s v="Madrid "/>
    <s v="Cundinamarca"/>
    <s v="Cundinamarca"/>
    <s v="Madrid "/>
    <s v="ASOCIACION DE PADRES USUARIOS DE HOGARES DE BIENESTAR VIVIR MEJOR"/>
    <s v="NIT"/>
    <n v="800137885"/>
    <s v="ASOCIACIONES DE PADRES DE FAMILIA"/>
    <s v="CL 9 6 69  BARRIO CENTRO"/>
    <n v="8251797"/>
    <m/>
    <m/>
    <s v="vivirmejora@yahoo.com.co"/>
    <s v="CONTRATO DE APORTE"/>
    <x v="0"/>
    <n v="25004752020"/>
    <n v="25004752020"/>
    <n v="85179170"/>
    <n v="0"/>
    <n v="1187500961"/>
    <n v="299"/>
    <n v="249"/>
    <s v="MARTHA LILIANA RIOS VALENCIA"/>
    <s v="mriosv@iberoamericana.edu.co"/>
    <s v="MONICA"/>
    <m/>
    <s v="MORALES"/>
    <s v="BETANCOURT"/>
    <m/>
    <s v="LILIANA  MORENO RODRIGUEZ"/>
    <n v="3118192235"/>
    <s v="POLITA03@OUTLOOK.COM"/>
    <s v="COORDINADOR (A) CENTRO ZONAL FACATATIVA"/>
    <x v="10"/>
    <n v="167569999"/>
    <x v="210"/>
    <n v="267109"/>
    <n v="44503"/>
    <n v="3419900"/>
    <n v="44553"/>
    <n v="43697138"/>
    <n v="44695"/>
    <n v="15649750"/>
    <n v="0"/>
    <n v="0"/>
    <n v="62766788"/>
    <n v="44373"/>
    <n v="1700672"/>
    <n v="44609"/>
    <n v="17411485"/>
    <n v="44706"/>
    <n v="758881"/>
    <n v="0"/>
    <n v="0"/>
    <n v="19871038"/>
    <x v="2426"/>
  </r>
  <r>
    <x v="2"/>
    <n v="2022"/>
    <n v="2022"/>
    <x v="27"/>
    <x v="676"/>
    <s v="activo"/>
    <x v="2439"/>
    <s v="Ejecución"/>
    <s v="activo"/>
    <n v="2020"/>
    <n v="2022"/>
    <d v="2020-12-03T00:00:00"/>
    <d v="2022-07-31T00:00:00"/>
    <s v="MARTHA LILIANA RIOS VALENCIA"/>
    <s v="MONICA"/>
    <m/>
    <s v="MORALES"/>
    <s v="BETANCOURT"/>
    <m/>
    <s v="LILIANA  MORENO RODRIGUEZ"/>
    <s v="mriosv@iberoamericana.edu.co"/>
    <s v="POLITA03@OUTLOOK.COM"/>
    <m/>
    <m/>
    <n v="3118192235"/>
    <d v="2020-12-03T00:00:00"/>
    <d v="2022-01-04T00:00:00"/>
    <d v="2022-07-31T00:00:00"/>
    <d v="2022-01-04T00:00:00"/>
    <d v="2022-07-31T00:00:00"/>
    <d v="2022-07-31T00:00:00"/>
    <s v="REGIONAL CUNDINAMARCA"/>
    <s v="Cundinamarca"/>
    <s v="CZ Facatativa"/>
    <s v="Madrid "/>
    <s v="Cundinamarca"/>
    <s v="Cundinamarca"/>
    <s v="Madrid "/>
    <s v="ASOCIACION DE PADRES USUARIOS DE HOGARES DE BIENESTAR VIVIR MEJOR"/>
    <s v="NIT"/>
    <n v="800137885"/>
    <s v="ASOCIACIONES DE PADRES DE FAMILIA"/>
    <s v="CL 9 6 69  BARRIO CENTRO"/>
    <n v="8251797"/>
    <m/>
    <m/>
    <s v="vivirmejora@yahoo.com.co"/>
    <s v="CONTRATO DE APORTE"/>
    <x v="0"/>
    <n v="25004752020"/>
    <n v="25004752020"/>
    <n v="85179170"/>
    <n v="0"/>
    <n v="1187500961"/>
    <n v="299"/>
    <n v="249"/>
    <s v="MARTHA LILIANA RIOS VALENCIA"/>
    <s v="mriosv@iberoamericana.edu.co"/>
    <s v="MONICA"/>
    <m/>
    <s v="MORALES"/>
    <s v="BETANCOURT"/>
    <m/>
    <s v="LILIANA  MORENO RODRIGUEZ"/>
    <n v="3118192235"/>
    <s v="POLITA03@OUTLOOK.COM"/>
    <s v="COORDINADOR (A) CENTRO ZONAL FACATATIVA"/>
    <x v="10"/>
    <n v="167569999"/>
    <x v="210"/>
    <n v="267109"/>
    <n v="44503"/>
    <n v="3419900"/>
    <n v="44553"/>
    <n v="43697138"/>
    <n v="44695"/>
    <n v="15649750"/>
    <n v="0"/>
    <n v="0"/>
    <n v="62766788"/>
    <n v="44373"/>
    <n v="1700672"/>
    <n v="44609"/>
    <n v="17411485"/>
    <n v="44706"/>
    <n v="758881"/>
    <n v="0"/>
    <n v="0"/>
    <n v="19871038"/>
    <x v="2426"/>
  </r>
  <r>
    <x v="2"/>
    <n v="2022"/>
    <n v="2022"/>
    <x v="30"/>
    <x v="340"/>
    <s v="activo"/>
    <x v="2440"/>
    <s v="Ejecución"/>
    <s v="activo"/>
    <n v="2020"/>
    <n v="2022"/>
    <d v="2020-12-03T00:00:00"/>
    <d v="2022-07-31T00:00:00"/>
    <s v="ELVIA ROSA SARMIENTO APARICIO"/>
    <s v="MIRIAM"/>
    <s v=""/>
    <s v="VELANDIA"/>
    <s v="FLOREZ"/>
    <s v="MIRIAM  VELANDIA FLOREZ"/>
    <s v="YOLANDA  BAUTISTA PIMIENTO"/>
    <s v="ROSASARMIENTO577@GMAIL.COM"/>
    <s v="YOLYJAIROVILLA@HOTMAIL.COM"/>
    <m/>
    <m/>
    <n v="7242695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Villanueva "/>
    <s v="Santander"/>
    <s v="Santander"/>
    <s v="Villanueva "/>
    <s v="ASOCIACION DE PADRES DE HOGARES DE BIENESTAR VILLANUEVA"/>
    <s v="NIT"/>
    <n v="800064869"/>
    <s v="ASOCIACIONES DE PADRES DE FAMILIA"/>
    <s v="CL 12 11 1 IMPAR"/>
    <n v="7166243"/>
    <m/>
    <m/>
    <s v="rosasarmiento577@gmail.com"/>
    <s v="CONTRATO DE APORTE"/>
    <x v="0"/>
    <n v="68004652020"/>
    <n v="68004652020"/>
    <n v="32622839"/>
    <n v="0"/>
    <n v="464480315"/>
    <n v="108"/>
    <n v="105"/>
    <s v="ELVIA ROSA SARMIENTO APARICIO"/>
    <s v="ROSASARMIENTO577@GMAIL.COM"/>
    <s v="MIRIAM"/>
    <s v=""/>
    <s v="VELANDIA"/>
    <s v="FLOREZ"/>
    <s v="MIRIAM  VELANDIA FLOREZ"/>
    <s v="YOLANDA  BAUTISTA PIMIENTO"/>
    <n v="7242695"/>
    <s v="YOLYJAIROVILLA@HOTMAIL.COM"/>
    <s v="COORDINADOR (A) CENTRO ZONAL SAN GIL"/>
    <x v="10"/>
    <n v="169388379"/>
    <x v="445"/>
    <n v="212938"/>
    <n v="44446"/>
    <n v="1386700"/>
    <n v="44536"/>
    <n v="9884365"/>
    <n v="44553"/>
    <n v="9327852"/>
    <n v="44684"/>
    <n v="8537611"/>
    <n v="29136528"/>
    <n v="0"/>
    <n v="0"/>
    <n v="0"/>
    <n v="0"/>
    <n v="0"/>
    <n v="0"/>
    <n v="0"/>
    <n v="0"/>
    <n v="0"/>
    <x v="2427"/>
  </r>
  <r>
    <x v="2"/>
    <n v="2022"/>
    <n v="2022"/>
    <x v="30"/>
    <x v="340"/>
    <s v="activo"/>
    <x v="2440"/>
    <s v="Ejecución"/>
    <s v="activo"/>
    <n v="2020"/>
    <n v="2022"/>
    <d v="2020-12-03T00:00:00"/>
    <d v="2022-07-31T00:00:00"/>
    <s v="ELVIA ROSA SARMIENTO APARICIO"/>
    <s v="MIRIAM"/>
    <s v=""/>
    <s v="VELANDIA"/>
    <s v="FLOREZ"/>
    <s v="MIRIAM  VELANDIA FLOREZ"/>
    <s v="YOLANDA  BAUTISTA PIMIENTO"/>
    <s v="ROSASARMIENTO577@GMAIL.COM"/>
    <s v="YOLYJAIROVILLA@HOTMAIL.COM"/>
    <m/>
    <m/>
    <n v="7242695"/>
    <d v="2020-12-03T00:00:00"/>
    <d v="2022-01-01T00:00:00"/>
    <d v="2022-07-31T00:00:00"/>
    <d v="2022-01-01T00:00:00"/>
    <d v="2022-07-31T00:00:00"/>
    <d v="2022-07-31T00:00:00"/>
    <s v="REGIONAL SANTANDER"/>
    <s v="Santander"/>
    <s v="CZ San Gil "/>
    <s v="Villanueva "/>
    <s v="Santander"/>
    <s v="Santander"/>
    <s v="Villanueva "/>
    <s v="ASOCIACION DE PADRES DE HOGARES DE BIENESTAR VILLANUEVA"/>
    <s v="NIT"/>
    <n v="800064869"/>
    <s v="ASOCIACIONES DE PADRES DE FAMILIA"/>
    <s v="CL 12 11 1 IMPAR"/>
    <n v="7166243"/>
    <m/>
    <m/>
    <s v="rosasarmiento577@gmail.com"/>
    <s v="CONTRATO DE APORTE"/>
    <x v="0"/>
    <n v="68004652020"/>
    <n v="68004652020"/>
    <n v="32622839"/>
    <n v="0"/>
    <n v="464480315"/>
    <n v="108"/>
    <n v="105"/>
    <s v="ELVIA ROSA SARMIENTO APARICIO"/>
    <s v="ROSASARMIENTO577@GMAIL.COM"/>
    <s v="MIRIAM"/>
    <s v=""/>
    <s v="VELANDIA"/>
    <s v="FLOREZ"/>
    <s v="MIRIAM  VELANDIA FLOREZ"/>
    <s v="YOLANDA  BAUTISTA PIMIENTO"/>
    <n v="7242695"/>
    <s v="YOLYJAIROVILLA@HOTMAIL.COM"/>
    <s v="COORDINADOR (A) CENTRO ZONAL SAN GIL"/>
    <x v="10"/>
    <n v="169388379"/>
    <x v="445"/>
    <n v="212938"/>
    <n v="44446"/>
    <n v="1386700"/>
    <n v="44536"/>
    <n v="9884365"/>
    <n v="44553"/>
    <n v="9327852"/>
    <n v="44684"/>
    <n v="8537611"/>
    <n v="29136528"/>
    <n v="0"/>
    <n v="0"/>
    <n v="0"/>
    <n v="0"/>
    <n v="0"/>
    <n v="0"/>
    <n v="0"/>
    <n v="0"/>
    <n v="0"/>
    <x v="2427"/>
  </r>
  <r>
    <x v="2"/>
    <n v="2022"/>
    <n v="2022"/>
    <x v="0"/>
    <x v="20"/>
    <s v="activo"/>
    <x v="2441"/>
    <s v="Terminado"/>
    <s v="activo"/>
    <n v="2021"/>
    <n v="2022"/>
    <d v="2021-03-23T00:00:00"/>
    <d v="2022-04-30T00:00:00"/>
    <s v="BETTY  GUERRA OVIEDO"/>
    <s v="MARTHA"/>
    <s v="LIGIA"/>
    <s v="GARCIA"/>
    <s v="CARO"/>
    <s v="MARTHA LIGIA GARCIA CARO"/>
    <s v="BETTY  GUERRERO OVIEDO"/>
    <s v="bettygo138@hotmail.com"/>
    <s v="BETTYGO@HOTMAIL.COM"/>
    <m/>
    <n v="3006610972"/>
    <n v="3012787338"/>
    <d v="2021-03-23T00:00:00"/>
    <d v="2022-01-03T00:00:00"/>
    <d v="2022-06-30T00:00:00"/>
    <d v="2022-01-03T00:00:00"/>
    <d v="2022-06-30T00:00:00"/>
    <d v="2022-04-30T00:00:00"/>
    <s v="REGIONAL BOLIVAR"/>
    <s v="Bolívar"/>
    <s v="CZ Industrial De La Bahia"/>
    <s v="Cartagena"/>
    <s v="Bolívar"/>
    <s v="Bolívar"/>
    <s v="Cartagena De Indias"/>
    <s v="CORPORACIÓN EDUCATIVA LOS ÁNGELES"/>
    <s v="NIT"/>
    <n v="800161338"/>
    <s v="CORPORACIONES"/>
    <s v="CL 30 A 62 83 URB LOS ANGELES"/>
    <n v="6610972"/>
    <m/>
    <n v="3006610972"/>
    <s v="cuentame.losangeles@gmail.com"/>
    <s v="CONTRATO DE APORTE"/>
    <x v="0"/>
    <n v="13002402021"/>
    <n v="13002402021"/>
    <n v="3579214400"/>
    <n v="107376432"/>
    <n v="4813133232"/>
    <n v="4800"/>
    <n v="0"/>
    <s v="BETTY  GUERRA OVIEDO"/>
    <s v="bettygo138@hotmail.com"/>
    <s v="MARTHA"/>
    <s v="LIGIA"/>
    <s v="GARCIA"/>
    <s v="CARO"/>
    <s v="MARTHA LIGIA GARCIA CARO"/>
    <s v="BETTY  GUERRERO OVIEDO"/>
    <n v="3012787338"/>
    <s v="BETTYGO@HOTMAIL.COM"/>
    <s v="COORDINADOR (A) CENTRO ZONAL INDUSTRIAL Y DE LA BA"/>
    <x v="3"/>
    <n v="369326400"/>
    <x v="823"/>
    <n v="206086"/>
    <n v="44553"/>
    <n v="1160338672"/>
    <n v="44681"/>
    <n v="0"/>
    <n v="44681"/>
    <n v="369326400"/>
    <n v="44709"/>
    <n v="0"/>
    <n v="1709317872"/>
    <n v="44534"/>
    <n v="301522138"/>
    <n v="44627"/>
    <n v="185227459"/>
    <n v="0"/>
    <n v="0"/>
    <n v="0"/>
    <n v="0"/>
    <n v="486749597"/>
    <x v="2428"/>
  </r>
  <r>
    <x v="2"/>
    <n v="2022"/>
    <n v="2022"/>
    <x v="0"/>
    <x v="20"/>
    <s v="activo"/>
    <x v="2441"/>
    <s v="Terminado"/>
    <s v="activo"/>
    <n v="2021"/>
    <n v="2022"/>
    <d v="2021-03-23T00:00:00"/>
    <d v="2022-04-30T00:00:00"/>
    <s v="BETTY  GUERRA OVIEDO"/>
    <s v="MARTHA"/>
    <s v="LIGIA"/>
    <s v="GARCIA"/>
    <s v="CARO"/>
    <s v="MARTHA LIGIA GARCIA CARO"/>
    <s v="BETTY  GUERRERO OVIEDO"/>
    <s v="bettygo138@hotmail.com"/>
    <s v="BETTYGO@HOTMAIL.COM"/>
    <m/>
    <n v="3006610972"/>
    <n v="3012787338"/>
    <d v="2021-03-23T00:00:00"/>
    <d v="2022-06-01T00:00:00"/>
    <d v="2022-06-30T00:00:00"/>
    <d v="2022-06-01T00:00:00"/>
    <d v="2022-06-30T00:00:00"/>
    <d v="2022-04-30T00:00:00"/>
    <s v="REGIONAL BOLIVAR"/>
    <s v="Bolívar"/>
    <s v="CZ Industrial De La Bahia"/>
    <s v="Cartagena"/>
    <s v="Bolívar"/>
    <s v="Bolívar"/>
    <s v="Cartagena De Indias"/>
    <s v="CORPORACIÓN EDUCATIVA LOS ÁNGELES"/>
    <s v="NIT"/>
    <n v="800161338"/>
    <s v="CORPORACIONES"/>
    <s v="CL 30 A 62 83 URB LOS ANGELES"/>
    <n v="6610972"/>
    <m/>
    <n v="3006610972"/>
    <s v="cuentame.losangeles@gmail.com"/>
    <s v="CONTRATO DE APORTE"/>
    <x v="0"/>
    <n v="13002402021"/>
    <n v="13002402021"/>
    <n v="3579214400"/>
    <n v="107376432"/>
    <n v="4813133232"/>
    <n v="4800"/>
    <n v="0"/>
    <s v="BETTY  GUERRA OVIEDO"/>
    <s v="bettygo138@hotmail.com"/>
    <s v="MARTHA"/>
    <s v="LIGIA"/>
    <s v="GARCIA"/>
    <s v="CARO"/>
    <s v="MARTHA LIGIA GARCIA CARO"/>
    <s v="BETTY  GUERRERO OVIEDO"/>
    <n v="3012787338"/>
    <s v="BETTYGO@HOTMAIL.COM"/>
    <s v="COORDINADOR (A) CENTRO ZONAL INDUSTRIAL Y DE LA BA"/>
    <x v="3"/>
    <n v="179652800"/>
    <x v="823"/>
    <n v="206086"/>
    <n v="44553"/>
    <n v="1160338672"/>
    <n v="44681"/>
    <n v="0"/>
    <n v="44681"/>
    <n v="369326400"/>
    <n v="44709"/>
    <n v="0"/>
    <n v="1709317872"/>
    <n v="44534"/>
    <n v="301522138"/>
    <n v="44627"/>
    <n v="185227459"/>
    <n v="0"/>
    <n v="0"/>
    <n v="0"/>
    <n v="0"/>
    <n v="486749597"/>
    <x v="2428"/>
  </r>
  <r>
    <x v="2"/>
    <n v="2022"/>
    <n v="2022"/>
    <x v="0"/>
    <x v="20"/>
    <s v="activo"/>
    <x v="2441"/>
    <s v="Terminado"/>
    <s v="activo"/>
    <n v="2021"/>
    <n v="2022"/>
    <d v="2021-03-23T00:00:00"/>
    <d v="2022-04-30T00:00:00"/>
    <s v="BETTY  GUERRA OVIEDO"/>
    <s v="MARTHA"/>
    <s v="LIGIA"/>
    <s v="GARCIA"/>
    <s v="CARO"/>
    <s v="MARTHA LIGIA GARCIA CARO"/>
    <s v="BETTY  GUERRERO OVIEDO"/>
    <s v="bettygo138@hotmail.com"/>
    <s v="BETTYGO@HOTMAIL.COM"/>
    <m/>
    <n v="3006610972"/>
    <n v="3012787338"/>
    <d v="2021-03-23T00:00:00"/>
    <d v="2022-01-03T00:00:00"/>
    <d v="2022-07-30T00:00:00"/>
    <d v="2022-01-03T00:00:00"/>
    <d v="2022-07-30T00:00:00"/>
    <d v="2022-04-30T00:00:00"/>
    <s v="REGIONAL BOLIVAR"/>
    <s v="Bolívar"/>
    <s v="CZ Industrial De La Bahia"/>
    <s v="Cartagena"/>
    <s v="Bolívar"/>
    <s v="Bolívar"/>
    <s v="Cartagena De Indias"/>
    <s v="CORPORACIÓN EDUCATIVA LOS ÁNGELES"/>
    <s v="NIT"/>
    <n v="800161338"/>
    <s v="CORPORACIONES"/>
    <s v="CL 30 A 62 83 URB LOS ANGELES"/>
    <n v="6610972"/>
    <m/>
    <n v="3006610972"/>
    <s v="cuentame.losangeles@gmail.com"/>
    <s v="CONTRATO DE APORTE"/>
    <x v="0"/>
    <n v="13002402021"/>
    <n v="13002402021"/>
    <n v="3579214400"/>
    <n v="107376432"/>
    <n v="4813133232"/>
    <n v="4800"/>
    <n v="0"/>
    <s v="BETTY  GUERRA OVIEDO"/>
    <s v="bettygo138@hotmail.com"/>
    <s v="MARTHA"/>
    <s v="LIGIA"/>
    <s v="GARCIA"/>
    <s v="CARO"/>
    <s v="MARTHA LIGIA GARCIA CARO"/>
    <s v="BETTY  GUERRERO OVIEDO"/>
    <n v="3012787338"/>
    <s v="BETTYGO@HOTMAIL.COM"/>
    <s v="COORDINADOR (A) CENTRO ZONAL INDUSTRIAL Y DE LA BA"/>
    <x v="3"/>
    <n v="1126542400"/>
    <x v="823"/>
    <n v="206086"/>
    <n v="44553"/>
    <n v="1160338672"/>
    <n v="44681"/>
    <n v="0"/>
    <n v="44681"/>
    <n v="369326400"/>
    <n v="44709"/>
    <n v="0"/>
    <n v="1709317872"/>
    <n v="44534"/>
    <n v="301522138"/>
    <n v="44627"/>
    <n v="185227459"/>
    <n v="0"/>
    <n v="0"/>
    <n v="0"/>
    <n v="0"/>
    <n v="486749597"/>
    <x v="2428"/>
  </r>
  <r>
    <x v="2"/>
    <n v="2022"/>
    <n v="2022"/>
    <x v="30"/>
    <x v="2"/>
    <s v="activo"/>
    <x v="2442"/>
    <s v="Ejecución"/>
    <s v="activo"/>
    <n v="2020"/>
    <n v="2022"/>
    <d v="2020-12-02T00:00:00"/>
    <d v="2022-07-31T00:00:00"/>
    <s v="CECILIA  MANTILLA "/>
    <s v="LUCIA"/>
    <s v="MARGARITA"/>
    <s v="ARENAS"/>
    <s v="RODRIGUEZ"/>
    <s v="LUCIA MARGARITA ARENAS RODRIGUEZ"/>
    <s v="DEYSI JOHANA PATIÑO BUENO"/>
    <s v="cecymantilla123@gmail.com"/>
    <s v="APHBSOCORRO2019@GMAIL.COM"/>
    <m/>
    <m/>
    <n v="3193534220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Andres "/>
    <s v="Santander"/>
    <s v="Santander"/>
    <s v="San Andres "/>
    <s v="ASOCIACION DE PADRES DE HOGARES COMUNITARIOS SOCORRO LA CRUZ"/>
    <s v="NIT"/>
    <n v="800157412"/>
    <s v="ASOCIACIONES DE PADRES DE FAMILIA"/>
    <s v="CL 11 3 34"/>
    <n v="6607332"/>
    <m/>
    <m/>
    <s v="aphbsocorro2019@gmail.com"/>
    <s v="CONTRATO DE APORTE"/>
    <x v="0"/>
    <n v="68005122020"/>
    <n v="68005122020"/>
    <n v="35126982"/>
    <n v="0"/>
    <n v="463384990"/>
    <n v="132"/>
    <n v="117"/>
    <s v="CECILIA  MANTILLA "/>
    <s v="cecymantilla123@gmail.com"/>
    <s v="LUCIA"/>
    <s v="MARGARITA"/>
    <s v="ARENAS"/>
    <s v="RODRIGUEZ"/>
    <s v="LUCIA MARGARITA ARENAS RODRIGUEZ"/>
    <s v="DEYSI JOHANA PATIÑO BUENO"/>
    <n v="3193534220"/>
    <s v="APHBSOCORRO2019@GMAIL.COM"/>
    <s v="COORDINADOR (A) CENTRO ZONAL MALAGA"/>
    <x v="5"/>
    <n v="96994632"/>
    <x v="69"/>
    <n v="155165"/>
    <n v="44446"/>
    <n v="1513000"/>
    <n v="44553"/>
    <n v="23860585"/>
    <n v="44692"/>
    <n v="10424876"/>
    <n v="0"/>
    <n v="0"/>
    <n v="35798461"/>
    <n v="0"/>
    <n v="0"/>
    <n v="0"/>
    <n v="0"/>
    <n v="0"/>
    <n v="0"/>
    <n v="0"/>
    <n v="0"/>
    <n v="0"/>
    <x v="2429"/>
  </r>
  <r>
    <x v="2"/>
    <n v="2022"/>
    <n v="2022"/>
    <x v="30"/>
    <x v="2"/>
    <s v="activo"/>
    <x v="2442"/>
    <s v="Ejecución"/>
    <s v="activo"/>
    <n v="2020"/>
    <n v="2022"/>
    <d v="2020-12-02T00:00:00"/>
    <d v="2022-07-31T00:00:00"/>
    <s v="CECILIA  MANTILLA "/>
    <s v="LUCIA"/>
    <s v="MARGARITA"/>
    <s v="ARENAS"/>
    <s v="RODRIGUEZ"/>
    <s v="LUCIA MARGARITA ARENAS RODRIGUEZ"/>
    <s v="DEYSI JOHANA PATIÑO BUENO"/>
    <s v="cecymantilla123@gmail.com"/>
    <s v="APHBSOCORRO2019@GMAIL.COM"/>
    <m/>
    <m/>
    <n v="3193534220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Andres "/>
    <s v="Santander"/>
    <s v="Santander"/>
    <s v="San Andres "/>
    <s v="ASOCIACION DE PADRES DE HOGARES COMUNITARIOS SOCORRO LA CRUZ"/>
    <s v="NIT"/>
    <n v="800157412"/>
    <s v="ASOCIACIONES DE PADRES DE FAMILIA"/>
    <s v="CL 11 3 34"/>
    <n v="6607332"/>
    <m/>
    <m/>
    <s v="aphbsocorro2019@gmail.com"/>
    <s v="CONTRATO DE APORTE"/>
    <x v="0"/>
    <n v="68005122020"/>
    <n v="68005122020"/>
    <n v="35126982"/>
    <n v="0"/>
    <n v="463384990"/>
    <n v="132"/>
    <n v="117"/>
    <s v="CECILIA  MANTILLA "/>
    <s v="cecymantilla123@gmail.com"/>
    <s v="LUCIA"/>
    <s v="MARGARITA"/>
    <s v="ARENAS"/>
    <s v="RODRIGUEZ"/>
    <s v="LUCIA MARGARITA ARENAS RODRIGUEZ"/>
    <s v="DEYSI JOHANA PATIÑO BUENO"/>
    <n v="3193534220"/>
    <s v="APHBSOCORRO2019@GMAIL.COM"/>
    <s v="COORDINADOR (A) CENTRO ZONAL MALAGA"/>
    <x v="5"/>
    <n v="96994632"/>
    <x v="69"/>
    <n v="155165"/>
    <n v="44446"/>
    <n v="1513000"/>
    <n v="44553"/>
    <n v="23860585"/>
    <n v="44692"/>
    <n v="10424876"/>
    <n v="0"/>
    <n v="0"/>
    <n v="35798461"/>
    <n v="0"/>
    <n v="0"/>
    <n v="0"/>
    <n v="0"/>
    <n v="0"/>
    <n v="0"/>
    <n v="0"/>
    <n v="0"/>
    <n v="0"/>
    <x v="2429"/>
  </r>
  <r>
    <x v="2"/>
    <n v="2022"/>
    <n v="2022"/>
    <x v="30"/>
    <x v="2"/>
    <s v="activo"/>
    <x v="2442"/>
    <s v="Ejecución"/>
    <s v="activo"/>
    <n v="2020"/>
    <n v="2022"/>
    <d v="2020-12-02T00:00:00"/>
    <d v="2022-07-31T00:00:00"/>
    <s v="CECILIA  MANTILLA "/>
    <s v="LUCIA"/>
    <s v="MARGARITA"/>
    <s v="ARENAS"/>
    <s v="RODRIGUEZ"/>
    <s v="LUCIA MARGARITA ARENAS RODRIGUEZ"/>
    <s v="DEYSI JOHANA PATIÑO BUENO"/>
    <s v="cecymantilla123@gmail.com"/>
    <s v="APHBSOCORRO2019@GMAIL.COM"/>
    <m/>
    <m/>
    <n v="3193534220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Andres "/>
    <s v="Santander"/>
    <s v="Santander"/>
    <s v="San Andres "/>
    <s v="ASOCIACION DE PADRES DE HOGARES COMUNITARIOS SOCORRO LA CRUZ"/>
    <s v="NIT"/>
    <n v="800157412"/>
    <s v="ASOCIACIONES DE PADRES DE FAMILIA"/>
    <s v="CL 11 3 34"/>
    <n v="6607332"/>
    <m/>
    <m/>
    <s v="aphbsocorro2019@gmail.com"/>
    <s v="CONTRATO DE APORTE"/>
    <x v="0"/>
    <n v="68005122020"/>
    <n v="68005122020"/>
    <n v="35126982"/>
    <n v="0"/>
    <n v="463384990"/>
    <n v="132"/>
    <n v="117"/>
    <s v="CECILIA  MANTILLA "/>
    <s v="cecymantilla123@gmail.com"/>
    <s v="LUCIA"/>
    <s v="MARGARITA"/>
    <s v="ARENAS"/>
    <s v="RODRIGUEZ"/>
    <s v="LUCIA MARGARITA ARENAS RODRIGUEZ"/>
    <s v="DEYSI JOHANA PATIÑO BUENO"/>
    <n v="3193534220"/>
    <s v="APHBSOCORRO2019@GMAIL.COM"/>
    <s v="COORDINADOR (A) CENTRO ZONAL MALAGA"/>
    <x v="0"/>
    <n v="36618406"/>
    <x v="38"/>
    <n v="201606"/>
    <n v="44446"/>
    <n v="1513000"/>
    <n v="44553"/>
    <n v="23860585"/>
    <n v="44692"/>
    <n v="10424876"/>
    <n v="0"/>
    <n v="0"/>
    <n v="35798461"/>
    <n v="0"/>
    <n v="0"/>
    <n v="0"/>
    <n v="0"/>
    <n v="0"/>
    <n v="0"/>
    <n v="0"/>
    <n v="0"/>
    <n v="0"/>
    <x v="2429"/>
  </r>
  <r>
    <x v="2"/>
    <n v="2022"/>
    <n v="2022"/>
    <x v="30"/>
    <x v="2"/>
    <s v="activo"/>
    <x v="2442"/>
    <s v="Ejecución"/>
    <s v="activo"/>
    <n v="2020"/>
    <n v="2022"/>
    <d v="2020-12-02T00:00:00"/>
    <d v="2022-07-31T00:00:00"/>
    <s v="CECILIA  MANTILLA "/>
    <s v="LUCIA"/>
    <s v="MARGARITA"/>
    <s v="ARENAS"/>
    <s v="RODRIGUEZ"/>
    <s v="LUCIA MARGARITA ARENAS RODRIGUEZ"/>
    <s v="DEYSI JOHANA PATIÑO BUENO"/>
    <s v="cecymantilla123@gmail.com"/>
    <s v="APHBSOCORRO2019@GMAIL.COM"/>
    <m/>
    <m/>
    <n v="3193534220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Andres "/>
    <s v="Santander"/>
    <s v="Santander"/>
    <s v="San Andres "/>
    <s v="ASOCIACION DE PADRES DE HOGARES COMUNITARIOS SOCORRO LA CRUZ"/>
    <s v="NIT"/>
    <n v="800157412"/>
    <s v="ASOCIACIONES DE PADRES DE FAMILIA"/>
    <s v="CL 11 3 34"/>
    <n v="6607332"/>
    <m/>
    <m/>
    <s v="aphbsocorro2019@gmail.com"/>
    <s v="CONTRATO DE APORTE"/>
    <x v="0"/>
    <n v="68005122020"/>
    <n v="68005122020"/>
    <n v="35126982"/>
    <n v="0"/>
    <n v="463384990"/>
    <n v="132"/>
    <n v="117"/>
    <s v="CECILIA  MANTILLA "/>
    <s v="cecymantilla123@gmail.com"/>
    <s v="LUCIA"/>
    <s v="MARGARITA"/>
    <s v="ARENAS"/>
    <s v="RODRIGUEZ"/>
    <s v="LUCIA MARGARITA ARENAS RODRIGUEZ"/>
    <s v="DEYSI JOHANA PATIÑO BUENO"/>
    <n v="3193534220"/>
    <s v="APHBSOCORRO2019@GMAIL.COM"/>
    <s v="COORDINADOR (A) CENTRO ZONAL MALAGA"/>
    <x v="0"/>
    <n v="36618406"/>
    <x v="38"/>
    <n v="201606"/>
    <n v="44446"/>
    <n v="1513000"/>
    <n v="44553"/>
    <n v="23860585"/>
    <n v="44692"/>
    <n v="10424876"/>
    <n v="0"/>
    <n v="0"/>
    <n v="35798461"/>
    <n v="0"/>
    <n v="0"/>
    <n v="0"/>
    <n v="0"/>
    <n v="0"/>
    <n v="0"/>
    <n v="0"/>
    <n v="0"/>
    <n v="0"/>
    <x v="2429"/>
  </r>
  <r>
    <x v="2"/>
    <n v="2022"/>
    <n v="2022"/>
    <x v="30"/>
    <x v="2"/>
    <s v="activo"/>
    <x v="2442"/>
    <s v="Ejecución"/>
    <s v="activo"/>
    <n v="2020"/>
    <n v="2022"/>
    <d v="2020-12-02T00:00:00"/>
    <d v="2022-07-31T00:00:00"/>
    <s v="CECILIA  MANTILLA "/>
    <s v="LUCIA"/>
    <s v="MARGARITA"/>
    <s v="ARENAS"/>
    <s v="RODRIGUEZ"/>
    <s v="LUCIA MARGARITA ARENAS RODRIGUEZ"/>
    <s v="DEYSI JOHANA PATIÑO BUENO"/>
    <s v="cecymantilla123@gmail.com"/>
    <s v="APHBSOCORRO2019@GMAIL.COM"/>
    <m/>
    <m/>
    <n v="3193534220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Andres "/>
    <s v="Santander"/>
    <s v="Santander"/>
    <s v="San Andres "/>
    <s v="ASOCIACION DE PADRES DE HOGARES COMUNITARIOS SOCORRO LA CRUZ"/>
    <s v="NIT"/>
    <n v="800157412"/>
    <s v="ASOCIACIONES DE PADRES DE FAMILIA"/>
    <s v="CL 11 3 34"/>
    <n v="6607332"/>
    <m/>
    <m/>
    <s v="aphbsocorro2019@gmail.com"/>
    <s v="CONTRATO DE APORTE"/>
    <x v="0"/>
    <n v="68005122020"/>
    <n v="68005122020"/>
    <n v="35126982"/>
    <n v="0"/>
    <n v="463384990"/>
    <n v="132"/>
    <n v="117"/>
    <s v="CECILIA  MANTILLA "/>
    <s v="cecymantilla123@gmail.com"/>
    <s v="LUCIA"/>
    <s v="MARGARITA"/>
    <s v="ARENAS"/>
    <s v="RODRIGUEZ"/>
    <s v="LUCIA MARGARITA ARENAS RODRIGUEZ"/>
    <s v="DEYSI JOHANA PATIÑO BUENO"/>
    <n v="3193534220"/>
    <s v="APHBSOCORRO2019@GMAIL.COM"/>
    <s v="COORDINADOR (A) CENTRO ZONAL MALAGA"/>
    <x v="10"/>
    <n v="37641862"/>
    <x v="38"/>
    <n v="212938"/>
    <n v="44446"/>
    <n v="1513000"/>
    <n v="44553"/>
    <n v="23860585"/>
    <n v="44692"/>
    <n v="10424876"/>
    <n v="0"/>
    <n v="0"/>
    <n v="35798461"/>
    <n v="0"/>
    <n v="0"/>
    <n v="0"/>
    <n v="0"/>
    <n v="0"/>
    <n v="0"/>
    <n v="0"/>
    <n v="0"/>
    <n v="0"/>
    <x v="2429"/>
  </r>
  <r>
    <x v="2"/>
    <n v="2022"/>
    <n v="2022"/>
    <x v="30"/>
    <x v="2"/>
    <s v="activo"/>
    <x v="2442"/>
    <s v="Ejecución"/>
    <s v="activo"/>
    <n v="2020"/>
    <n v="2022"/>
    <d v="2020-12-02T00:00:00"/>
    <d v="2022-07-31T00:00:00"/>
    <s v="CECILIA  MANTILLA "/>
    <s v="LUCIA"/>
    <s v="MARGARITA"/>
    <s v="ARENAS"/>
    <s v="RODRIGUEZ"/>
    <s v="LUCIA MARGARITA ARENAS RODRIGUEZ"/>
    <s v="DEYSI JOHANA PATIÑO BUENO"/>
    <s v="cecymantilla123@gmail.com"/>
    <s v="APHBSOCORRO2019@GMAIL.COM"/>
    <m/>
    <m/>
    <n v="3193534220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Andres "/>
    <s v="Santander"/>
    <s v="Santander"/>
    <s v="San Andres "/>
    <s v="ASOCIACION DE PADRES DE HOGARES COMUNITARIOS SOCORRO LA CRUZ"/>
    <s v="NIT"/>
    <n v="800157412"/>
    <s v="ASOCIACIONES DE PADRES DE FAMILIA"/>
    <s v="CL 11 3 34"/>
    <n v="6607332"/>
    <m/>
    <m/>
    <s v="aphbsocorro2019@gmail.com"/>
    <s v="CONTRATO DE APORTE"/>
    <x v="0"/>
    <n v="68005122020"/>
    <n v="68005122020"/>
    <n v="35126982"/>
    <n v="0"/>
    <n v="463384990"/>
    <n v="132"/>
    <n v="117"/>
    <s v="CECILIA  MANTILLA "/>
    <s v="cecymantilla123@gmail.com"/>
    <s v="LUCIA"/>
    <s v="MARGARITA"/>
    <s v="ARENAS"/>
    <s v="RODRIGUEZ"/>
    <s v="LUCIA MARGARITA ARENAS RODRIGUEZ"/>
    <s v="DEYSI JOHANA PATIÑO BUENO"/>
    <n v="3193534220"/>
    <s v="APHBSOCORRO2019@GMAIL.COM"/>
    <s v="COORDINADOR (A) CENTRO ZONAL MALAGA"/>
    <x v="10"/>
    <n v="37641862"/>
    <x v="38"/>
    <n v="212938"/>
    <n v="44446"/>
    <n v="1513000"/>
    <n v="44553"/>
    <n v="23860585"/>
    <n v="44692"/>
    <n v="10424876"/>
    <n v="0"/>
    <n v="0"/>
    <n v="35798461"/>
    <n v="0"/>
    <n v="0"/>
    <n v="0"/>
    <n v="0"/>
    <n v="0"/>
    <n v="0"/>
    <n v="0"/>
    <n v="0"/>
    <n v="0"/>
    <x v="2429"/>
  </r>
  <r>
    <x v="2"/>
    <n v="2022"/>
    <n v="2022"/>
    <x v="28"/>
    <x v="830"/>
    <s v="activo"/>
    <x v="2443"/>
    <s v="Ejecución"/>
    <s v="activo"/>
    <n v="2020"/>
    <n v="2022"/>
    <d v="2020-12-01T00:00:00"/>
    <d v="2022-07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0-12-01T00:00:00"/>
    <d v="2022-01-01T00:00:00"/>
    <d v="2022-07-31T00:00:00"/>
    <d v="2022-01-01T00:00:00"/>
    <d v="2022-07-31T00:00:00"/>
    <d v="2022-07-31T00:00:00"/>
    <s v="REGIONAL HUILA"/>
    <s v="Huila"/>
    <s v="CZ La Gaitana"/>
    <s v="Campoalegre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832020"/>
    <n v="41002832020"/>
    <n v="255875082"/>
    <n v="0"/>
    <n v="3550010847"/>
    <n v="1015"/>
    <n v="892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5"/>
    <n v="352007964"/>
    <x v="380"/>
    <n v="155660"/>
    <n v="44557"/>
    <n v="120822428"/>
    <n v="44552"/>
    <n v="120822428"/>
    <n v="44694"/>
    <n v="74582073"/>
    <n v="0"/>
    <n v="0"/>
    <n v="316226929"/>
    <n v="44393"/>
    <n v="2087858"/>
    <n v="0"/>
    <n v="0"/>
    <n v="0"/>
    <n v="0"/>
    <n v="0"/>
    <n v="0"/>
    <n v="2087858"/>
    <x v="2430"/>
  </r>
  <r>
    <x v="2"/>
    <n v="2022"/>
    <n v="2022"/>
    <x v="28"/>
    <x v="830"/>
    <s v="activo"/>
    <x v="2443"/>
    <s v="Ejecución"/>
    <s v="activo"/>
    <n v="2020"/>
    <n v="2022"/>
    <d v="2020-12-01T00:00:00"/>
    <d v="2022-07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0-12-01T00:00:00"/>
    <d v="2022-01-01T00:00:00"/>
    <d v="2022-07-31T00:00:00"/>
    <d v="2022-01-01T00:00:00"/>
    <d v="2022-07-31T00:00:00"/>
    <d v="2022-07-31T00:00:00"/>
    <s v="REGIONAL HUILA"/>
    <s v="Huila"/>
    <s v="CZ La Gaitana"/>
    <s v="Campoalegre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832020"/>
    <n v="41002832020"/>
    <n v="255875082"/>
    <n v="0"/>
    <n v="3550010847"/>
    <n v="1015"/>
    <n v="892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5"/>
    <n v="352007964"/>
    <x v="380"/>
    <n v="155660"/>
    <n v="44557"/>
    <n v="120822428"/>
    <n v="44552"/>
    <n v="120822428"/>
    <n v="44694"/>
    <n v="74582073"/>
    <n v="0"/>
    <n v="0"/>
    <n v="316226929"/>
    <n v="44393"/>
    <n v="2087858"/>
    <n v="0"/>
    <n v="0"/>
    <n v="0"/>
    <n v="0"/>
    <n v="0"/>
    <n v="0"/>
    <n v="2087858"/>
    <x v="2430"/>
  </r>
  <r>
    <x v="2"/>
    <n v="2022"/>
    <n v="2022"/>
    <x v="28"/>
    <x v="830"/>
    <s v="activo"/>
    <x v="2443"/>
    <s v="Ejecución"/>
    <s v="activo"/>
    <n v="2020"/>
    <n v="2022"/>
    <d v="2020-12-01T00:00:00"/>
    <d v="2022-07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0-12-01T00:00:00"/>
    <d v="2022-01-01T00:00:00"/>
    <d v="2022-07-31T00:00:00"/>
    <d v="2022-01-01T00:00:00"/>
    <d v="2022-07-31T00:00:00"/>
    <d v="2022-07-31T00:00:00"/>
    <s v="REGIONAL HUILA"/>
    <s v="Huila"/>
    <s v="CZ La Gaitana"/>
    <s v="Campoalegre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832020"/>
    <n v="41002832020"/>
    <n v="255875082"/>
    <n v="0"/>
    <n v="3550010847"/>
    <n v="1015"/>
    <n v="892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0"/>
    <n v="948137746"/>
    <x v="138"/>
    <n v="186308"/>
    <n v="44557"/>
    <n v="120822428"/>
    <n v="44552"/>
    <n v="120822428"/>
    <n v="44694"/>
    <n v="74582073"/>
    <n v="0"/>
    <n v="0"/>
    <n v="316226929"/>
    <n v="44393"/>
    <n v="2087858"/>
    <n v="0"/>
    <n v="0"/>
    <n v="0"/>
    <n v="0"/>
    <n v="0"/>
    <n v="0"/>
    <n v="2087858"/>
    <x v="2430"/>
  </r>
  <r>
    <x v="2"/>
    <n v="2022"/>
    <n v="2022"/>
    <x v="28"/>
    <x v="830"/>
    <s v="activo"/>
    <x v="2443"/>
    <s v="Ejecución"/>
    <s v="activo"/>
    <n v="2020"/>
    <n v="2022"/>
    <d v="2020-12-01T00:00:00"/>
    <d v="2022-07-31T00:00:00"/>
    <s v="MARIA NAYIBE FERIZ DE VEGA"/>
    <s v="MARIA"/>
    <s v="LEYDI"/>
    <s v="PERDOMO"/>
    <s v="GONZALEZ"/>
    <s v="MARIA LEYDI PERDOMO GONZALEZ"/>
    <s v="MARIA NAYIBE FERIZ DE VEGA"/>
    <s v="corporacionnsb2011@gmail.com"/>
    <s v="MANAFELO24@HOTMAIL.COM"/>
    <m/>
    <m/>
    <n v="3208033640"/>
    <d v="2020-12-01T00:00:00"/>
    <d v="2022-01-01T00:00:00"/>
    <d v="2022-07-31T00:00:00"/>
    <d v="2022-01-01T00:00:00"/>
    <d v="2022-07-31T00:00:00"/>
    <d v="2022-07-31T00:00:00"/>
    <s v="REGIONAL HUILA"/>
    <s v="Huila"/>
    <s v="CZ La Gaitana"/>
    <s v="Campoalegre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2832020"/>
    <n v="41002832020"/>
    <n v="255875082"/>
    <n v="0"/>
    <n v="3550010847"/>
    <n v="1015"/>
    <n v="892"/>
    <s v="MARIA NAYIBE FERIZ DE VEGA"/>
    <s v="corporacionnsb2011@gmail.com"/>
    <s v="MARIA"/>
    <s v="LEYDI"/>
    <s v="PERDOMO"/>
    <s v="GONZALEZ"/>
    <s v="MARIA LEYDI PERDOMO GONZALEZ"/>
    <s v="MARIA NAYIBE FERIZ DE VEGA"/>
    <n v="3208033640"/>
    <s v="MANAFELO24@HOTMAIL.COM"/>
    <s v="COORDINADOR (A) CENTRO ZONAL LA GAITANA"/>
    <x v="0"/>
    <n v="948137746"/>
    <x v="138"/>
    <n v="186308"/>
    <n v="44557"/>
    <n v="120822428"/>
    <n v="44552"/>
    <n v="120822428"/>
    <n v="44694"/>
    <n v="74582073"/>
    <n v="0"/>
    <n v="0"/>
    <n v="316226929"/>
    <n v="44393"/>
    <n v="2087858"/>
    <n v="0"/>
    <n v="0"/>
    <n v="0"/>
    <n v="0"/>
    <n v="0"/>
    <n v="0"/>
    <n v="2087858"/>
    <x v="2430"/>
  </r>
  <r>
    <x v="2"/>
    <n v="2022"/>
    <n v="2022"/>
    <x v="27"/>
    <x v="943"/>
    <s v="activo"/>
    <x v="2444"/>
    <s v="Ejecución"/>
    <s v="activo"/>
    <n v="2020"/>
    <n v="2022"/>
    <d v="2020-12-03T00:00:00"/>
    <d v="2022-07-31T00:00:00"/>
    <s v="JAHSMIN LORENA URICOCHEA RODRIGUEZ"/>
    <s v="SANDRA"/>
    <s v="MILENA"/>
    <s v="VARGAS"/>
    <s v="VARELA"/>
    <s v="SANDRA MILENA VARGAS VARELA"/>
    <s v="MARTHA YANETH DIAZ ROJAS"/>
    <s v="asoc.lacascada@hotmail.com"/>
    <s v="HELENJULIANA20-09@HOTMAIL.COM"/>
    <m/>
    <m/>
    <n v="3208356063"/>
    <d v="2020-12-03T00:00:00"/>
    <d v="2022-01-04T00:00:00"/>
    <d v="2022-07-31T00:00:00"/>
    <d v="2022-01-04T00:00:00"/>
    <d v="2022-07-31T00:00:00"/>
    <d v="2022-07-31T00:00:00"/>
    <s v="REGIONAL CUNDINAMARCA"/>
    <s v="Cundinamarca"/>
    <s v="CZ Fusagasuga"/>
    <s v="Fusagasuga "/>
    <s v="Cundinamarca"/>
    <s v="Cundinamarca"/>
    <s v="Fusagasuga "/>
    <s v="ASOCIACION DE PADRE USUARIOS DE HOGARES COMUNITARIOS DE BIENESTAR LA CASCADA"/>
    <s v="NIT"/>
    <n v="808000153"/>
    <s v="ASOCIACIONES DE PADRES DE FAMILIA"/>
    <s v="KR 2A 2 29  BARRIO SANTANDER"/>
    <n v="8662020"/>
    <m/>
    <m/>
    <s v="asoc.lacascada@hotmail.com"/>
    <s v="CONTRATO DE APORTE"/>
    <x v="0"/>
    <n v="25004762020"/>
    <n v="25004762020"/>
    <n v="72710819"/>
    <n v="0"/>
    <n v="991909805"/>
    <n v="266"/>
    <n v="233"/>
    <s v="JAHSMIN LORENA URICOCHEA RODRIGUEZ"/>
    <s v="asoc.lacascada@hotmail.com"/>
    <s v="SANDRA"/>
    <s v="MILENA"/>
    <s v="VARGAS"/>
    <s v="VARELA"/>
    <s v="SANDRA MILENA VARGAS VARELA"/>
    <s v="MARTHA YANETH DIAZ ROJAS"/>
    <n v="3208356063"/>
    <s v="HELENJULIANA20-09@HOTMAIL.COM"/>
    <s v="COORDINADOR (A) CENTRO ZONAL FUSAGASUGÁ"/>
    <x v="0"/>
    <n v="339873995"/>
    <x v="108"/>
    <n v="261444"/>
    <n v="44496"/>
    <n v="438339"/>
    <n v="44557"/>
    <n v="4643795"/>
    <n v="0"/>
    <n v="0"/>
    <n v="0"/>
    <n v="0"/>
    <n v="5082134"/>
    <n v="44629"/>
    <n v="4648459"/>
    <n v="0"/>
    <n v="0"/>
    <n v="0"/>
    <n v="0"/>
    <n v="0"/>
    <n v="0"/>
    <n v="4648459"/>
    <x v="2431"/>
  </r>
  <r>
    <x v="2"/>
    <n v="2022"/>
    <n v="2022"/>
    <x v="30"/>
    <x v="2"/>
    <s v="activo"/>
    <x v="2445"/>
    <s v="Ejecución"/>
    <s v="activo"/>
    <n v="2020"/>
    <n v="2022"/>
    <d v="2020-12-02T00:00:00"/>
    <d v="2022-07-31T00:00:00"/>
    <s v="NIDIA ESTHER CARVAJAL CABALLERO"/>
    <s v="LUCIA"/>
    <s v="MARGARITA"/>
    <s v="ARENAS"/>
    <s v="RODRIGUEZ"/>
    <s v="LUCIA MARGARITA ARENAS RODRIGUEZ"/>
    <s v="BLANCA ESTHER RANGEL "/>
    <s v="nidiaestherc29@gmail.com"/>
    <s v="BLANCAESTHERRANGEL@HOTMAIL.COM"/>
    <m/>
    <n v="3123851190"/>
    <n v="313414206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Andres "/>
    <s v="Santander"/>
    <s v="Santander"/>
    <s v="San Andres "/>
    <s v="APHB ASOCIACION DE PADRES DE HOGARES DE BIENESTAR DE LA VEREDA EL SALADO"/>
    <s v="NIT"/>
    <n v="800162008"/>
    <s v="ASOCIACIONES DE PADRES DE FAMILIA"/>
    <s v="VEREDA CARABALI"/>
    <n v="6607332"/>
    <m/>
    <n v="3123851190"/>
    <s v="aphbelsalado@gmail.com"/>
    <s v="CONTRATO DE APORTE"/>
    <x v="0"/>
    <n v="68004872020"/>
    <n v="68004872020"/>
    <n v="34984932"/>
    <n v="0"/>
    <n v="458560276"/>
    <n v="132"/>
    <n v="118"/>
    <s v="NIDIA ESTHER CARVAJAL CABALLERO"/>
    <s v="nidiaestherc29@gmail.com"/>
    <s v="LUCIA"/>
    <s v="MARGARITA"/>
    <s v="ARENAS"/>
    <s v="RODRIGUEZ"/>
    <s v="LUCIA MARGARITA ARENAS RODRIGUEZ"/>
    <s v="BLANCA ESTHER RANGEL "/>
    <n v="3134142069"/>
    <s v="BLANCAESTHERRANGEL@HOTMAIL.COM"/>
    <s v="COORDINADOR (A) CENTRO ZONAL MALAGA"/>
    <x v="5"/>
    <n v="96994632"/>
    <x v="69"/>
    <n v="155165"/>
    <n v="44446"/>
    <n v="1513000"/>
    <n v="44553"/>
    <n v="32524244"/>
    <n v="44687"/>
    <n v="11305196"/>
    <n v="0"/>
    <n v="0"/>
    <n v="45342440"/>
    <n v="0"/>
    <n v="0"/>
    <n v="0"/>
    <n v="0"/>
    <n v="0"/>
    <n v="0"/>
    <n v="0"/>
    <n v="0"/>
    <n v="0"/>
    <x v="2432"/>
  </r>
  <r>
    <x v="2"/>
    <n v="2022"/>
    <n v="2022"/>
    <x v="30"/>
    <x v="2"/>
    <s v="activo"/>
    <x v="2445"/>
    <s v="Ejecución"/>
    <s v="activo"/>
    <n v="2020"/>
    <n v="2022"/>
    <d v="2020-12-02T00:00:00"/>
    <d v="2022-07-31T00:00:00"/>
    <s v="NIDIA ESTHER CARVAJAL CABALLERO"/>
    <s v="LUCIA"/>
    <s v="MARGARITA"/>
    <s v="ARENAS"/>
    <s v="RODRIGUEZ"/>
    <s v="LUCIA MARGARITA ARENAS RODRIGUEZ"/>
    <s v="BLANCA ESTHER RANGEL "/>
    <s v="nidiaestherc29@gmail.com"/>
    <s v="BLANCAESTHERRANGEL@HOTMAIL.COM"/>
    <m/>
    <n v="3123851190"/>
    <n v="313414206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Andres "/>
    <s v="Santander"/>
    <s v="Santander"/>
    <s v="San Andres "/>
    <s v="APHB ASOCIACION DE PADRES DE HOGARES DE BIENESTAR DE LA VEREDA EL SALADO"/>
    <s v="NIT"/>
    <n v="800162008"/>
    <s v="ASOCIACIONES DE PADRES DE FAMILIA"/>
    <s v="VEREDA CARABALI"/>
    <n v="6607332"/>
    <m/>
    <n v="3123851190"/>
    <s v="aphbelsalado@gmail.com"/>
    <s v="CONTRATO DE APORTE"/>
    <x v="0"/>
    <n v="68004872020"/>
    <n v="68004872020"/>
    <n v="34984932"/>
    <n v="0"/>
    <n v="458560276"/>
    <n v="132"/>
    <n v="118"/>
    <s v="NIDIA ESTHER CARVAJAL CABALLERO"/>
    <s v="nidiaestherc29@gmail.com"/>
    <s v="LUCIA"/>
    <s v="MARGARITA"/>
    <s v="ARENAS"/>
    <s v="RODRIGUEZ"/>
    <s v="LUCIA MARGARITA ARENAS RODRIGUEZ"/>
    <s v="BLANCA ESTHER RANGEL "/>
    <n v="3134142069"/>
    <s v="BLANCAESTHERRANGEL@HOTMAIL.COM"/>
    <s v="COORDINADOR (A) CENTRO ZONAL MALAGA"/>
    <x v="5"/>
    <n v="96994632"/>
    <x v="69"/>
    <n v="155165"/>
    <n v="44446"/>
    <n v="1513000"/>
    <n v="44553"/>
    <n v="32524244"/>
    <n v="44687"/>
    <n v="11305196"/>
    <n v="0"/>
    <n v="0"/>
    <n v="45342440"/>
    <n v="0"/>
    <n v="0"/>
    <n v="0"/>
    <n v="0"/>
    <n v="0"/>
    <n v="0"/>
    <n v="0"/>
    <n v="0"/>
    <n v="0"/>
    <x v="2432"/>
  </r>
  <r>
    <x v="2"/>
    <n v="2022"/>
    <n v="2022"/>
    <x v="30"/>
    <x v="2"/>
    <s v="activo"/>
    <x v="2445"/>
    <s v="Ejecución"/>
    <s v="activo"/>
    <n v="2020"/>
    <n v="2022"/>
    <d v="2020-12-02T00:00:00"/>
    <d v="2022-07-31T00:00:00"/>
    <s v="NIDIA ESTHER CARVAJAL CABALLERO"/>
    <s v="LUCIA"/>
    <s v="MARGARITA"/>
    <s v="ARENAS"/>
    <s v="RODRIGUEZ"/>
    <s v="LUCIA MARGARITA ARENAS RODRIGUEZ"/>
    <s v="BLANCA ESTHER RANGEL "/>
    <s v="nidiaestherc29@gmail.com"/>
    <s v="BLANCAESTHERRANGEL@HOTMAIL.COM"/>
    <m/>
    <n v="3123851190"/>
    <n v="313414206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Andres "/>
    <s v="Santander"/>
    <s v="Santander"/>
    <s v="San Andres "/>
    <s v="APHB ASOCIACION DE PADRES DE HOGARES DE BIENESTAR DE LA VEREDA EL SALADO"/>
    <s v="NIT"/>
    <n v="800162008"/>
    <s v="ASOCIACIONES DE PADRES DE FAMILIA"/>
    <s v="VEREDA CARABALI"/>
    <n v="6607332"/>
    <m/>
    <n v="3123851190"/>
    <s v="aphbelsalado@gmail.com"/>
    <s v="CONTRATO DE APORTE"/>
    <x v="0"/>
    <n v="68004872020"/>
    <n v="68004872020"/>
    <n v="34984932"/>
    <n v="0"/>
    <n v="458560276"/>
    <n v="132"/>
    <n v="118"/>
    <s v="NIDIA ESTHER CARVAJAL CABALLERO"/>
    <s v="nidiaestherc29@gmail.com"/>
    <s v="LUCIA"/>
    <s v="MARGARITA"/>
    <s v="ARENAS"/>
    <s v="RODRIGUEZ"/>
    <s v="LUCIA MARGARITA ARENAS RODRIGUEZ"/>
    <s v="BLANCA ESTHER RANGEL "/>
    <n v="3134142069"/>
    <s v="BLANCAESTHERRANGEL@HOTMAIL.COM"/>
    <s v="COORDINADOR (A) CENTRO ZONAL MALAGA"/>
    <x v="0"/>
    <n v="73236812"/>
    <x v="39"/>
    <n v="201606"/>
    <n v="44446"/>
    <n v="1513000"/>
    <n v="44553"/>
    <n v="32524244"/>
    <n v="44687"/>
    <n v="11305196"/>
    <n v="0"/>
    <n v="0"/>
    <n v="45342440"/>
    <n v="0"/>
    <n v="0"/>
    <n v="0"/>
    <n v="0"/>
    <n v="0"/>
    <n v="0"/>
    <n v="0"/>
    <n v="0"/>
    <n v="0"/>
    <x v="2432"/>
  </r>
  <r>
    <x v="2"/>
    <n v="2022"/>
    <n v="2022"/>
    <x v="30"/>
    <x v="2"/>
    <s v="activo"/>
    <x v="2445"/>
    <s v="Ejecución"/>
    <s v="activo"/>
    <n v="2020"/>
    <n v="2022"/>
    <d v="2020-12-02T00:00:00"/>
    <d v="2022-07-31T00:00:00"/>
    <s v="NIDIA ESTHER CARVAJAL CABALLERO"/>
    <s v="LUCIA"/>
    <s v="MARGARITA"/>
    <s v="ARENAS"/>
    <s v="RODRIGUEZ"/>
    <s v="LUCIA MARGARITA ARENAS RODRIGUEZ"/>
    <s v="BLANCA ESTHER RANGEL "/>
    <s v="nidiaestherc29@gmail.com"/>
    <s v="BLANCAESTHERRANGEL@HOTMAIL.COM"/>
    <m/>
    <n v="3123851190"/>
    <n v="3134142069"/>
    <d v="2020-12-02T00:00:00"/>
    <d v="2022-01-01T00:00:00"/>
    <d v="2022-07-31T00:00:00"/>
    <d v="2022-01-01T00:00:00"/>
    <d v="2022-07-31T00:00:00"/>
    <d v="2022-07-31T00:00:00"/>
    <s v="REGIONAL SANTANDER"/>
    <s v="Santander"/>
    <s v="CZ Malaga"/>
    <s v="San Andres "/>
    <s v="Santander"/>
    <s v="Santander"/>
    <s v="San Andres "/>
    <s v="APHB ASOCIACION DE PADRES DE HOGARES DE BIENESTAR DE LA VEREDA EL SALADO"/>
    <s v="NIT"/>
    <n v="800162008"/>
    <s v="ASOCIACIONES DE PADRES DE FAMILIA"/>
    <s v="VEREDA CARABALI"/>
    <n v="6607332"/>
    <m/>
    <n v="3123851190"/>
    <s v="aphbelsalado@gmail.com"/>
    <s v="CONTRATO DE APORTE"/>
    <x v="0"/>
    <n v="68004872020"/>
    <n v="68004872020"/>
    <n v="34984932"/>
    <n v="0"/>
    <n v="458560276"/>
    <n v="132"/>
    <n v="118"/>
    <s v="NIDIA ESTHER CARVAJAL CABALLERO"/>
    <s v="nidiaestherc29@gmail.com"/>
    <s v="LUCIA"/>
    <s v="MARGARITA"/>
    <s v="ARENAS"/>
    <s v="RODRIGUEZ"/>
    <s v="LUCIA MARGARITA ARENAS RODRIGUEZ"/>
    <s v="BLANCA ESTHER RANGEL "/>
    <n v="3134142069"/>
    <s v="BLANCAESTHERRANGEL@HOTMAIL.COM"/>
    <s v="COORDINADOR (A) CENTRO ZONAL MALAGA"/>
    <x v="0"/>
    <n v="73236812"/>
    <x v="39"/>
    <n v="201606"/>
    <n v="44446"/>
    <n v="1513000"/>
    <n v="44553"/>
    <n v="32524244"/>
    <n v="44687"/>
    <n v="11305196"/>
    <n v="0"/>
    <n v="0"/>
    <n v="45342440"/>
    <n v="0"/>
    <n v="0"/>
    <n v="0"/>
    <n v="0"/>
    <n v="0"/>
    <n v="0"/>
    <n v="0"/>
    <n v="0"/>
    <n v="0"/>
    <x v="2432"/>
  </r>
  <r>
    <x v="2"/>
    <n v="2022"/>
    <n v="2022"/>
    <x v="28"/>
    <x v="708"/>
    <s v="activo"/>
    <x v="2446"/>
    <s v="Ejecución"/>
    <s v="activo"/>
    <n v="2020"/>
    <n v="2022"/>
    <d v="2020-12-02T00:00:00"/>
    <d v="2022-07-31T00:00:00"/>
    <s v="PEDRO ADAN CAICEDO LICONA"/>
    <s v="MARIA"/>
    <s v="LEYDI"/>
    <s v="PERDOMO"/>
    <s v="GONZALEZ"/>
    <s v="MARIA LEYDI PERDOMO GONZALEZ"/>
    <s v="RUBY YANETH TRUJILLO FAJARDO"/>
    <s v="PEDROLICONA01@GMAIL.COM"/>
    <s v="RUBYTRUJILLOFA@GMAIL.COM"/>
    <n v="3188342512"/>
    <m/>
    <n v="8327105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Baraya "/>
    <s v="Huila"/>
    <s v="Huila"/>
    <s v="Pital"/>
    <s v="ASOCIACION DE PADRES DE FAMILIA DE HOGARES COMUNITARIOS DE BIENESTAR DEL MUNICIPIO DE TELLO"/>
    <s v="NIT"/>
    <n v="800143540"/>
    <s v="ONG"/>
    <s v="KR 5 6 70  BARRIO EL CENTRO"/>
    <n v="8488208"/>
    <n v="3188342512"/>
    <m/>
    <s v="rubytrujillofa@gmail.com"/>
    <s v="CONTRATO DE APORTE"/>
    <x v="0"/>
    <n v="41002842020"/>
    <n v="41002842020"/>
    <n v="74917835"/>
    <n v="0"/>
    <n v="1060777927"/>
    <n v="272"/>
    <n v="197"/>
    <s v="PEDRO ADAN CAICEDO LICONA"/>
    <s v="PEDROLICONA01@GMAIL.COM"/>
    <s v="MARIA"/>
    <s v="LEYDI"/>
    <s v="PERDOMO"/>
    <s v="GONZALEZ"/>
    <s v="MARIA LEYDI PERDOMO GONZALEZ"/>
    <s v="RUBY YANETH TRUJILLO FAJARDO"/>
    <n v="8327105"/>
    <s v="RUBYTRUJILLOFA@GMAIL.COM"/>
    <s v="COORDINADOR (A) CENTRO ZONAL LA GAITANA"/>
    <x v="0"/>
    <n v="186283504"/>
    <x v="223"/>
    <n v="217360"/>
    <n v="44463"/>
    <n v="3499108"/>
    <n v="44557"/>
    <n v="35455976"/>
    <n v="44552"/>
    <n v="35455976"/>
    <n v="0"/>
    <n v="0"/>
    <n v="74411060"/>
    <n v="44393"/>
    <n v="1350704"/>
    <n v="0"/>
    <n v="0"/>
    <n v="0"/>
    <n v="0"/>
    <n v="0"/>
    <n v="0"/>
    <n v="1350704"/>
    <x v="2433"/>
  </r>
  <r>
    <x v="2"/>
    <n v="2022"/>
    <n v="2022"/>
    <x v="28"/>
    <x v="707"/>
    <s v="activo"/>
    <x v="2446"/>
    <s v="Ejecución"/>
    <s v="activo"/>
    <n v="2020"/>
    <n v="2022"/>
    <d v="2020-12-02T00:00:00"/>
    <d v="2022-07-31T00:00:00"/>
    <s v="PEDRO ADAN CAICEDO LICONA"/>
    <s v="MARIA"/>
    <s v="LEYDI"/>
    <s v="PERDOMO"/>
    <s v="GONZALEZ"/>
    <s v="MARIA LEYDI PERDOMO GONZALEZ"/>
    <s v="RUBY YANETH TRUJILLO FAJARDO"/>
    <s v="PEDROLICONA01@GMAIL.COM"/>
    <s v="RUBYTRUJILLOFA@GMAIL.COM"/>
    <n v="3188342512"/>
    <m/>
    <n v="8327105"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Tello"/>
    <s v="Huila"/>
    <s v="Huila"/>
    <s v="Pital"/>
    <s v="ASOCIACION DE PADRES DE FAMILIA DE HOGARES COMUNITARIOS DE BIENESTAR DEL MUNICIPIO DE TELLO"/>
    <s v="NIT"/>
    <n v="800143540"/>
    <s v="ONG"/>
    <s v="KR 5 6 70  BARRIO EL CENTRO"/>
    <n v="8488208"/>
    <n v="3188342512"/>
    <m/>
    <s v="rubytrujillofa@gmail.com"/>
    <s v="CONTRATO DE APORTE"/>
    <x v="0"/>
    <n v="41002842020"/>
    <n v="41002842020"/>
    <n v="74917835"/>
    <n v="0"/>
    <n v="1060777927"/>
    <n v="272"/>
    <n v="197"/>
    <s v="PEDRO ADAN CAICEDO LICONA"/>
    <s v="PEDROLICONA01@GMAIL.COM"/>
    <s v="MARIA"/>
    <s v="LEYDI"/>
    <s v="PERDOMO"/>
    <s v="GONZALEZ"/>
    <s v="MARIA LEYDI PERDOMO GONZALEZ"/>
    <s v="RUBY YANETH TRUJILLO FAJARDO"/>
    <n v="8327105"/>
    <s v="RUBYTRUJILLOFA@GMAIL.COM"/>
    <s v="COORDINADOR (A) CENTRO ZONAL LA GAITANA"/>
    <x v="0"/>
    <n v="178881050"/>
    <x v="158"/>
    <n v="186308"/>
    <n v="44463"/>
    <n v="3499108"/>
    <n v="44557"/>
    <n v="35455976"/>
    <n v="44552"/>
    <n v="35455976"/>
    <n v="0"/>
    <n v="0"/>
    <n v="74411060"/>
    <n v="44393"/>
    <n v="1350704"/>
    <n v="0"/>
    <n v="0"/>
    <n v="0"/>
    <n v="0"/>
    <n v="0"/>
    <n v="0"/>
    <n v="1350704"/>
    <x v="2433"/>
  </r>
  <r>
    <x v="2"/>
    <n v="2022"/>
    <n v="2022"/>
    <x v="27"/>
    <x v="878"/>
    <s v="activo"/>
    <x v="2447"/>
    <s v="Ejecución"/>
    <s v="activo"/>
    <n v="2020"/>
    <n v="2022"/>
    <d v="2020-12-02T00:00:00"/>
    <d v="2022-07-31T00:00:00"/>
    <s v="MARIA EMILIA CASTILLO BRIÑEZ"/>
    <s v="JOHANNA"/>
    <s v="SCARLETT"/>
    <s v="TOVAR"/>
    <s v="ROJAS"/>
    <s v="JOHANNA SCARLETT TOVAR ROJAS"/>
    <s v="MARIA EMILIA CASTILLO BRIÑEZ"/>
    <s v="ASOPADRESHCBBRISASM@GMAIL.COM"/>
    <s v="ASOPADRESHCBBRISASM@GMAIL.COM"/>
    <n v="3115847258"/>
    <m/>
    <n v="3115847258"/>
    <d v="2020-12-02T00:00:00"/>
    <d v="2022-01-05T00:00:00"/>
    <d v="2022-07-31T00:00:00"/>
    <d v="2022-01-05T00:00:00"/>
    <d v="2022-07-31T00:00:00"/>
    <d v="2022-07-31T00:00:00"/>
    <s v="REGIONAL CUNDINAMARCA"/>
    <s v="Cundinamarca"/>
    <s v="CZ Girardot"/>
    <s v="Girardot "/>
    <s v="Cundinamarca"/>
    <s v="Cundinamarca"/>
    <s v="Girardot "/>
    <s v="ASOCIACIÓN DE PADRES USUARIOS DE HOGARES COMUNITARIOS DE BIENESTAR  BRISAS DEL MAGDALENA"/>
    <s v="NIT"/>
    <n v="800061623"/>
    <s v="ASOCIACIONES DE PADRES DE FAMILIA"/>
    <s v="KR 15 9 44 BUENOS AIRES"/>
    <n v="8309380"/>
    <n v="3115847258"/>
    <m/>
    <s v="asopadreshcbbrisasm@gmail.com"/>
    <s v="CONTRATO DE APORTE"/>
    <x v="0"/>
    <n v="25004662020"/>
    <n v="25004662020"/>
    <n v="119075501"/>
    <n v="0"/>
    <n v="1618840935"/>
    <n v="432"/>
    <n v="373"/>
    <s v="MARIA EMILIA CASTILLO BRIÑEZ"/>
    <s v="ASOPADRESHCBBRISASM@GMAIL.COM"/>
    <s v="JOHANNA"/>
    <s v="SCARLETT"/>
    <s v="TOVAR"/>
    <s v="ROJAS"/>
    <s v="JOHANNA SCARLETT TOVAR ROJAS"/>
    <s v="MARIA EMILIA CASTILLO BRIÑEZ"/>
    <n v="3115847258"/>
    <s v="ASOPADRESHCBBRISASM@GMAIL.COM"/>
    <s v="COORDINADOR (A) CENTRO ZONAL GIRARDOT"/>
    <x v="0"/>
    <n v="331975923"/>
    <x v="75"/>
    <n v="270194"/>
    <n v="44553"/>
    <n v="84705289"/>
    <n v="44697"/>
    <n v="31138480"/>
    <n v="0"/>
    <n v="0"/>
    <n v="0"/>
    <n v="0"/>
    <n v="115843769"/>
    <n v="0"/>
    <n v="0"/>
    <n v="0"/>
    <n v="0"/>
    <n v="0"/>
    <n v="0"/>
    <n v="0"/>
    <n v="0"/>
    <n v="0"/>
    <x v="2434"/>
  </r>
  <r>
    <x v="2"/>
    <n v="2022"/>
    <n v="2022"/>
    <x v="27"/>
    <x v="878"/>
    <s v="activo"/>
    <x v="2447"/>
    <s v="Ejecución"/>
    <s v="activo"/>
    <n v="2020"/>
    <n v="2022"/>
    <d v="2020-12-02T00:00:00"/>
    <d v="2022-07-31T00:00:00"/>
    <s v="MARIA EMILIA CASTILLO BRIÑEZ"/>
    <s v="JOHANNA"/>
    <s v="SCARLETT"/>
    <s v="TOVAR"/>
    <s v="ROJAS"/>
    <s v="JOHANNA SCARLETT TOVAR ROJAS"/>
    <s v="MARIA EMILIA CASTILLO BRIÑEZ"/>
    <s v="ASOPADRESHCBBRISASM@GMAIL.COM"/>
    <s v="ASOPADRESHCBBRISASM@GMAIL.COM"/>
    <n v="3115847258"/>
    <m/>
    <n v="3115847258"/>
    <d v="2020-12-02T00:00:00"/>
    <d v="2022-01-05T00:00:00"/>
    <d v="2022-07-31T00:00:00"/>
    <d v="2022-01-05T00:00:00"/>
    <d v="2022-07-31T00:00:00"/>
    <d v="2022-07-31T00:00:00"/>
    <s v="REGIONAL CUNDINAMARCA"/>
    <s v="Cundinamarca"/>
    <s v="CZ Girardot"/>
    <s v="Girardot "/>
    <s v="Cundinamarca"/>
    <s v="Cundinamarca"/>
    <s v="Girardot "/>
    <s v="ASOCIACIÓN DE PADRES USUARIOS DE HOGARES COMUNITARIOS DE BIENESTAR  BRISAS DEL MAGDALENA"/>
    <s v="NIT"/>
    <n v="800061623"/>
    <s v="ASOCIACIONES DE PADRES DE FAMILIA"/>
    <s v="KR 15 9 44 BUENOS AIRES"/>
    <n v="8309380"/>
    <n v="3115847258"/>
    <m/>
    <s v="asopadreshcbbrisasm@gmail.com"/>
    <s v="CONTRATO DE APORTE"/>
    <x v="0"/>
    <n v="25004662020"/>
    <n v="25004662020"/>
    <n v="119075501"/>
    <n v="0"/>
    <n v="1618840935"/>
    <n v="432"/>
    <n v="373"/>
    <s v="MARIA EMILIA CASTILLO BRIÑEZ"/>
    <s v="ASOPADRESHCBBRISASM@GMAIL.COM"/>
    <s v="JOHANNA"/>
    <s v="SCARLETT"/>
    <s v="TOVAR"/>
    <s v="ROJAS"/>
    <s v="JOHANNA SCARLETT TOVAR ROJAS"/>
    <s v="MARIA EMILIA CASTILLO BRIÑEZ"/>
    <n v="3115847258"/>
    <s v="ASOPADRESHCBBRISASM@GMAIL.COM"/>
    <s v="COORDINADOR (A) CENTRO ZONAL GIRARDOT"/>
    <x v="0"/>
    <n v="331975923"/>
    <x v="75"/>
    <n v="270194"/>
    <n v="44553"/>
    <n v="84705289"/>
    <n v="44697"/>
    <n v="31138480"/>
    <n v="0"/>
    <n v="0"/>
    <n v="0"/>
    <n v="0"/>
    <n v="115843769"/>
    <n v="0"/>
    <n v="0"/>
    <n v="0"/>
    <n v="0"/>
    <n v="0"/>
    <n v="0"/>
    <n v="0"/>
    <n v="0"/>
    <n v="0"/>
    <x v="2434"/>
  </r>
  <r>
    <x v="2"/>
    <n v="2022"/>
    <n v="2022"/>
    <x v="27"/>
    <x v="878"/>
    <s v="activo"/>
    <x v="2447"/>
    <s v="Ejecución"/>
    <s v="activo"/>
    <n v="2020"/>
    <n v="2022"/>
    <d v="2020-12-02T00:00:00"/>
    <d v="2022-07-31T00:00:00"/>
    <s v="MARIA EMILIA CASTILLO BRIÑEZ"/>
    <s v="JOHANNA"/>
    <s v="SCARLETT"/>
    <s v="TOVAR"/>
    <s v="ROJAS"/>
    <s v="JOHANNA SCARLETT TOVAR ROJAS"/>
    <s v="MARIA EMILIA CASTILLO BRIÑEZ"/>
    <s v="ASOPADRESHCBBRISASM@GMAIL.COM"/>
    <s v="ASOPADRESHCBBRISASM@GMAIL.COM"/>
    <n v="3115847258"/>
    <m/>
    <n v="3115847258"/>
    <d v="2020-12-02T00:00:00"/>
    <d v="2022-01-05T00:00:00"/>
    <d v="2022-07-31T00:00:00"/>
    <d v="2022-01-05T00:00:00"/>
    <d v="2022-07-31T00:00:00"/>
    <d v="2022-07-31T00:00:00"/>
    <s v="REGIONAL CUNDINAMARCA"/>
    <s v="Cundinamarca"/>
    <s v="CZ Girardot"/>
    <s v="Girardot "/>
    <s v="Cundinamarca"/>
    <s v="Cundinamarca"/>
    <s v="Girardot "/>
    <s v="ASOCIACIÓN DE PADRES USUARIOS DE HOGARES COMUNITARIOS DE BIENESTAR  BRISAS DEL MAGDALENA"/>
    <s v="NIT"/>
    <n v="800061623"/>
    <s v="ASOCIACIONES DE PADRES DE FAMILIA"/>
    <s v="KR 15 9 44 BUENOS AIRES"/>
    <n v="8309380"/>
    <n v="3115847258"/>
    <m/>
    <s v="asopadreshcbbrisasm@gmail.com"/>
    <s v="CONTRATO DE APORTE"/>
    <x v="0"/>
    <n v="25004662020"/>
    <n v="25004662020"/>
    <n v="119075501"/>
    <n v="0"/>
    <n v="1618840935"/>
    <n v="432"/>
    <n v="373"/>
    <s v="MARIA EMILIA CASTILLO BRIÑEZ"/>
    <s v="ASOPADRESHCBBRISASM@GMAIL.COM"/>
    <s v="JOHANNA"/>
    <s v="SCARLETT"/>
    <s v="TOVAR"/>
    <s v="ROJAS"/>
    <s v="JOHANNA SCARLETT TOVAR ROJAS"/>
    <s v="MARIA EMILIA CASTILLO BRIÑEZ"/>
    <n v="3115847258"/>
    <s v="ASOPADRESHCBBRISASM@GMAIL.COM"/>
    <s v="COORDINADOR (A) CENTRO ZONAL GIRARDOT"/>
    <x v="5"/>
    <n v="102789156"/>
    <x v="69"/>
    <n v="223240"/>
    <n v="44553"/>
    <n v="84705289"/>
    <n v="44697"/>
    <n v="31138480"/>
    <n v="0"/>
    <n v="0"/>
    <n v="0"/>
    <n v="0"/>
    <n v="115843769"/>
    <n v="0"/>
    <n v="0"/>
    <n v="0"/>
    <n v="0"/>
    <n v="0"/>
    <n v="0"/>
    <n v="0"/>
    <n v="0"/>
    <n v="0"/>
    <x v="2434"/>
  </r>
  <r>
    <x v="2"/>
    <n v="2022"/>
    <n v="2022"/>
    <x v="27"/>
    <x v="878"/>
    <s v="activo"/>
    <x v="2447"/>
    <s v="Ejecución"/>
    <s v="activo"/>
    <n v="2020"/>
    <n v="2022"/>
    <d v="2020-12-02T00:00:00"/>
    <d v="2022-07-31T00:00:00"/>
    <s v="MARIA EMILIA CASTILLO BRIÑEZ"/>
    <s v="JOHANNA"/>
    <s v="SCARLETT"/>
    <s v="TOVAR"/>
    <s v="ROJAS"/>
    <s v="JOHANNA SCARLETT TOVAR ROJAS"/>
    <s v="MARIA EMILIA CASTILLO BRIÑEZ"/>
    <s v="ASOPADRESHCBBRISASM@GMAIL.COM"/>
    <s v="ASOPADRESHCBBRISASM@GMAIL.COM"/>
    <n v="3115847258"/>
    <m/>
    <n v="3115847258"/>
    <d v="2020-12-02T00:00:00"/>
    <d v="2022-01-05T00:00:00"/>
    <d v="2022-07-31T00:00:00"/>
    <d v="2022-01-05T00:00:00"/>
    <d v="2022-07-31T00:00:00"/>
    <d v="2022-07-31T00:00:00"/>
    <s v="REGIONAL CUNDINAMARCA"/>
    <s v="Cundinamarca"/>
    <s v="CZ Girardot"/>
    <s v="Girardot "/>
    <s v="Cundinamarca"/>
    <s v="Cundinamarca"/>
    <s v="Girardot "/>
    <s v="ASOCIACIÓN DE PADRES USUARIOS DE HOGARES COMUNITARIOS DE BIENESTAR  BRISAS DEL MAGDALENA"/>
    <s v="NIT"/>
    <n v="800061623"/>
    <s v="ASOCIACIONES DE PADRES DE FAMILIA"/>
    <s v="KR 15 9 44 BUENOS AIRES"/>
    <n v="8309380"/>
    <n v="3115847258"/>
    <m/>
    <s v="asopadreshcbbrisasm@gmail.com"/>
    <s v="CONTRATO DE APORTE"/>
    <x v="0"/>
    <n v="25004662020"/>
    <n v="25004662020"/>
    <n v="119075501"/>
    <n v="0"/>
    <n v="1618840935"/>
    <n v="432"/>
    <n v="373"/>
    <s v="MARIA EMILIA CASTILLO BRIÑEZ"/>
    <s v="ASOPADRESHCBBRISASM@GMAIL.COM"/>
    <s v="JOHANNA"/>
    <s v="SCARLETT"/>
    <s v="TOVAR"/>
    <s v="ROJAS"/>
    <s v="JOHANNA SCARLETT TOVAR ROJAS"/>
    <s v="MARIA EMILIA CASTILLO BRIÑEZ"/>
    <n v="3115847258"/>
    <s v="ASOPADRESHCBBRISASM@GMAIL.COM"/>
    <s v="COORDINADOR (A) CENTRO ZONAL GIRARDOT"/>
    <x v="5"/>
    <n v="102789156"/>
    <x v="69"/>
    <n v="223240"/>
    <n v="44553"/>
    <n v="84705289"/>
    <n v="44697"/>
    <n v="31138480"/>
    <n v="0"/>
    <n v="0"/>
    <n v="0"/>
    <n v="0"/>
    <n v="115843769"/>
    <n v="0"/>
    <n v="0"/>
    <n v="0"/>
    <n v="0"/>
    <n v="0"/>
    <n v="0"/>
    <n v="0"/>
    <n v="0"/>
    <n v="0"/>
    <x v="2434"/>
  </r>
  <r>
    <x v="2"/>
    <n v="2022"/>
    <n v="2022"/>
    <x v="27"/>
    <x v="118"/>
    <s v="activo"/>
    <x v="2447"/>
    <s v="Ejecución"/>
    <s v="activo"/>
    <n v="2020"/>
    <n v="2022"/>
    <d v="2020-12-02T00:00:00"/>
    <d v="2022-07-31T00:00:00"/>
    <s v="MARIA EMILIA CASTILLO BRIÑEZ"/>
    <s v="JOHANNA"/>
    <s v="SCARLETT"/>
    <s v="TOVAR"/>
    <s v="ROJAS"/>
    <s v="JOHANNA SCARLETT TOVAR ROJAS"/>
    <s v="MARIA EMILIA CASTILLO BRIÑEZ"/>
    <s v="ASOPADRESHCBBRISASM@GMAIL.COM"/>
    <s v="ASOPADRESHCBBRISASM@GMAIL.COM"/>
    <n v="3115847258"/>
    <m/>
    <n v="3115847258"/>
    <d v="2020-12-02T00:00:00"/>
    <d v="2022-01-05T00:00:00"/>
    <d v="2022-07-31T00:00:00"/>
    <d v="2022-01-05T00:00:00"/>
    <d v="2022-07-31T00:00:00"/>
    <d v="2022-07-31T00:00:00"/>
    <s v="REGIONAL CUNDINAMARCA"/>
    <s v="Cundinamarca"/>
    <s v="CZ Girardot"/>
    <s v="Nariño "/>
    <s v="Cundinamarca"/>
    <s v="Cundinamarca"/>
    <s v="Girardot "/>
    <s v="ASOCIACIÓN DE PADRES USUARIOS DE HOGARES COMUNITARIOS DE BIENESTAR  BRISAS DEL MAGDALENA"/>
    <s v="NIT"/>
    <n v="800061623"/>
    <s v="ASOCIACIONES DE PADRES DE FAMILIA"/>
    <s v="KR 15 9 44 BUENOS AIRES"/>
    <n v="8309380"/>
    <n v="3115847258"/>
    <m/>
    <s v="asopadreshcbbrisasm@gmail.com"/>
    <s v="CONTRATO DE APORTE"/>
    <x v="0"/>
    <n v="25004662020"/>
    <n v="25004662020"/>
    <n v="119075501"/>
    <n v="0"/>
    <n v="1618840935"/>
    <n v="432"/>
    <n v="373"/>
    <s v="MARIA EMILIA CASTILLO BRIÑEZ"/>
    <s v="ASOPADRESHCBBRISASM@GMAIL.COM"/>
    <s v="JOHANNA"/>
    <s v="SCARLETT"/>
    <s v="TOVAR"/>
    <s v="ROJAS"/>
    <s v="JOHANNA SCARLETT TOVAR ROJAS"/>
    <s v="MARIA EMILIA CASTILLO BRIÑEZ"/>
    <n v="3115847258"/>
    <s v="ASOPADRESHCBBRISASM@GMAIL.COM"/>
    <s v="COORDINADOR (A) CENTRO ZONAL GIRARDOT"/>
    <x v="0"/>
    <n v="36945188"/>
    <x v="99"/>
    <n v="270194"/>
    <n v="44553"/>
    <n v="84705289"/>
    <n v="44697"/>
    <n v="31138480"/>
    <n v="0"/>
    <n v="0"/>
    <n v="0"/>
    <n v="0"/>
    <n v="115843769"/>
    <n v="0"/>
    <n v="0"/>
    <n v="0"/>
    <n v="0"/>
    <n v="0"/>
    <n v="0"/>
    <n v="0"/>
    <n v="0"/>
    <n v="0"/>
    <x v="2434"/>
  </r>
  <r>
    <x v="2"/>
    <n v="2022"/>
    <n v="2022"/>
    <x v="27"/>
    <x v="118"/>
    <s v="activo"/>
    <x v="2447"/>
    <s v="Ejecución"/>
    <s v="activo"/>
    <n v="2020"/>
    <n v="2022"/>
    <d v="2020-12-02T00:00:00"/>
    <d v="2022-07-31T00:00:00"/>
    <s v="MARIA EMILIA CASTILLO BRIÑEZ"/>
    <s v="JOHANNA"/>
    <s v="SCARLETT"/>
    <s v="TOVAR"/>
    <s v="ROJAS"/>
    <s v="JOHANNA SCARLETT TOVAR ROJAS"/>
    <s v="MARIA EMILIA CASTILLO BRIÑEZ"/>
    <s v="ASOPADRESHCBBRISASM@GMAIL.COM"/>
    <s v="ASOPADRESHCBBRISASM@GMAIL.COM"/>
    <n v="3115847258"/>
    <m/>
    <n v="3115847258"/>
    <d v="2020-12-02T00:00:00"/>
    <d v="2022-01-05T00:00:00"/>
    <d v="2022-07-31T00:00:00"/>
    <d v="2022-01-05T00:00:00"/>
    <d v="2022-07-31T00:00:00"/>
    <d v="2022-07-31T00:00:00"/>
    <s v="REGIONAL CUNDINAMARCA"/>
    <s v="Cundinamarca"/>
    <s v="CZ Girardot"/>
    <s v="Nariño "/>
    <s v="Cundinamarca"/>
    <s v="Cundinamarca"/>
    <s v="Girardot "/>
    <s v="ASOCIACIÓN DE PADRES USUARIOS DE HOGARES COMUNITARIOS DE BIENESTAR  BRISAS DEL MAGDALENA"/>
    <s v="NIT"/>
    <n v="800061623"/>
    <s v="ASOCIACIONES DE PADRES DE FAMILIA"/>
    <s v="KR 15 9 44 BUENOS AIRES"/>
    <n v="8309380"/>
    <n v="3115847258"/>
    <m/>
    <s v="asopadreshcbbrisasm@gmail.com"/>
    <s v="CONTRATO DE APORTE"/>
    <x v="0"/>
    <n v="25004662020"/>
    <n v="25004662020"/>
    <n v="119075501"/>
    <n v="0"/>
    <n v="1618840935"/>
    <n v="432"/>
    <n v="373"/>
    <s v="MARIA EMILIA CASTILLO BRIÑEZ"/>
    <s v="ASOPADRESHCBBRISASM@GMAIL.COM"/>
    <s v="JOHANNA"/>
    <s v="SCARLETT"/>
    <s v="TOVAR"/>
    <s v="ROJAS"/>
    <s v="JOHANNA SCARLETT TOVAR ROJAS"/>
    <s v="MARIA EMILIA CASTILLO BRIÑEZ"/>
    <n v="3115847258"/>
    <s v="ASOPADRESHCBBRISASM@GMAIL.COM"/>
    <s v="COORDINADOR (A) CENTRO ZONAL GIRARDOT"/>
    <x v="0"/>
    <n v="36945188"/>
    <x v="99"/>
    <n v="270194"/>
    <n v="44553"/>
    <n v="84705289"/>
    <n v="44697"/>
    <n v="31138480"/>
    <n v="0"/>
    <n v="0"/>
    <n v="0"/>
    <n v="0"/>
    <n v="115843769"/>
    <n v="0"/>
    <n v="0"/>
    <n v="0"/>
    <n v="0"/>
    <n v="0"/>
    <n v="0"/>
    <n v="0"/>
    <n v="0"/>
    <n v="0"/>
    <x v="2434"/>
  </r>
  <r>
    <x v="2"/>
    <n v="2022"/>
    <n v="2022"/>
    <x v="27"/>
    <x v="118"/>
    <s v="activo"/>
    <x v="2447"/>
    <s v="Ejecución"/>
    <s v="activo"/>
    <n v="2020"/>
    <n v="2022"/>
    <d v="2020-12-02T00:00:00"/>
    <d v="2022-07-31T00:00:00"/>
    <s v="MARIA EMILIA CASTILLO BRIÑEZ"/>
    <s v="JOHANNA"/>
    <s v="SCARLETT"/>
    <s v="TOVAR"/>
    <s v="ROJAS"/>
    <s v="JOHANNA SCARLETT TOVAR ROJAS"/>
    <s v="MARIA EMILIA CASTILLO BRIÑEZ"/>
    <s v="ASOPADRESHCBBRISASM@GMAIL.COM"/>
    <s v="ASOPADRESHCBBRISASM@GMAIL.COM"/>
    <n v="3115847258"/>
    <m/>
    <n v="3115847258"/>
    <d v="2020-12-02T00:00:00"/>
    <d v="2022-01-05T00:00:00"/>
    <d v="2022-07-31T00:00:00"/>
    <d v="2022-01-05T00:00:00"/>
    <d v="2022-07-31T00:00:00"/>
    <d v="2022-07-31T00:00:00"/>
    <s v="REGIONAL CUNDINAMARCA"/>
    <s v="Cundinamarca"/>
    <s v="CZ Girardot"/>
    <s v="Nariño "/>
    <s v="Cundinamarca"/>
    <s v="Cundinamarca"/>
    <s v="Girardot "/>
    <s v="ASOCIACIÓN DE PADRES USUARIOS DE HOGARES COMUNITARIOS DE BIENESTAR  BRISAS DEL MAGDALENA"/>
    <s v="NIT"/>
    <n v="800061623"/>
    <s v="ASOCIACIONES DE PADRES DE FAMILIA"/>
    <s v="KR 15 9 44 BUENOS AIRES"/>
    <n v="8309380"/>
    <n v="3115847258"/>
    <m/>
    <s v="asopadreshcbbrisasm@gmail.com"/>
    <s v="CONTRATO DE APORTE"/>
    <x v="0"/>
    <n v="25004662020"/>
    <n v="25004662020"/>
    <n v="119075501"/>
    <n v="0"/>
    <n v="1618840935"/>
    <n v="432"/>
    <n v="373"/>
    <s v="MARIA EMILIA CASTILLO BRIÑEZ"/>
    <s v="ASOPADRESHCBBRISASM@GMAIL.COM"/>
    <s v="JOHANNA"/>
    <s v="SCARLETT"/>
    <s v="TOVAR"/>
    <s v="ROJAS"/>
    <s v="JOHANNA SCARLETT TOVAR ROJAS"/>
    <s v="MARIA EMILIA CASTILLO BRIÑEZ"/>
    <n v="3115847258"/>
    <s v="ASOPADRESHCBBRISASM@GMAIL.COM"/>
    <s v="COORDINADOR (A) CENTRO ZONAL GIRARDOT"/>
    <x v="5"/>
    <n v="29472269"/>
    <x v="38"/>
    <n v="223240"/>
    <n v="44553"/>
    <n v="84705289"/>
    <n v="44697"/>
    <n v="31138480"/>
    <n v="0"/>
    <n v="0"/>
    <n v="0"/>
    <n v="0"/>
    <n v="115843769"/>
    <n v="0"/>
    <n v="0"/>
    <n v="0"/>
    <n v="0"/>
    <n v="0"/>
    <n v="0"/>
    <n v="0"/>
    <n v="0"/>
    <n v="0"/>
    <x v="2434"/>
  </r>
  <r>
    <x v="2"/>
    <n v="2022"/>
    <n v="2022"/>
    <x v="27"/>
    <x v="118"/>
    <s v="activo"/>
    <x v="2447"/>
    <s v="Ejecución"/>
    <s v="activo"/>
    <n v="2020"/>
    <n v="2022"/>
    <d v="2020-12-02T00:00:00"/>
    <d v="2022-07-31T00:00:00"/>
    <s v="MARIA EMILIA CASTILLO BRIÑEZ"/>
    <s v="JOHANNA"/>
    <s v="SCARLETT"/>
    <s v="TOVAR"/>
    <s v="ROJAS"/>
    <s v="JOHANNA SCARLETT TOVAR ROJAS"/>
    <s v="MARIA EMILIA CASTILLO BRIÑEZ"/>
    <s v="ASOPADRESHCBBRISASM@GMAIL.COM"/>
    <s v="ASOPADRESHCBBRISASM@GMAIL.COM"/>
    <n v="3115847258"/>
    <m/>
    <n v="3115847258"/>
    <d v="2020-12-02T00:00:00"/>
    <d v="2022-01-05T00:00:00"/>
    <d v="2022-07-31T00:00:00"/>
    <d v="2022-01-05T00:00:00"/>
    <d v="2022-07-31T00:00:00"/>
    <d v="2022-07-31T00:00:00"/>
    <s v="REGIONAL CUNDINAMARCA"/>
    <s v="Cundinamarca"/>
    <s v="CZ Girardot"/>
    <s v="Nariño "/>
    <s v="Cundinamarca"/>
    <s v="Cundinamarca"/>
    <s v="Girardot "/>
    <s v="ASOCIACIÓN DE PADRES USUARIOS DE HOGARES COMUNITARIOS DE BIENESTAR  BRISAS DEL MAGDALENA"/>
    <s v="NIT"/>
    <n v="800061623"/>
    <s v="ASOCIACIONES DE PADRES DE FAMILIA"/>
    <s v="KR 15 9 44 BUENOS AIRES"/>
    <n v="8309380"/>
    <n v="3115847258"/>
    <m/>
    <s v="asopadreshcbbrisasm@gmail.com"/>
    <s v="CONTRATO DE APORTE"/>
    <x v="0"/>
    <n v="25004662020"/>
    <n v="25004662020"/>
    <n v="119075501"/>
    <n v="0"/>
    <n v="1618840935"/>
    <n v="432"/>
    <n v="373"/>
    <s v="MARIA EMILIA CASTILLO BRIÑEZ"/>
    <s v="ASOPADRESHCBBRISASM@GMAIL.COM"/>
    <s v="JOHANNA"/>
    <s v="SCARLETT"/>
    <s v="TOVAR"/>
    <s v="ROJAS"/>
    <s v="JOHANNA SCARLETT TOVAR ROJAS"/>
    <s v="MARIA EMILIA CASTILLO BRIÑEZ"/>
    <n v="3115847258"/>
    <s v="ASOPADRESHCBBRISASM@GMAIL.COM"/>
    <s v="COORDINADOR (A) CENTRO ZONAL GIRARDOT"/>
    <x v="5"/>
    <n v="29472269"/>
    <x v="38"/>
    <n v="223240"/>
    <n v="44553"/>
    <n v="84705289"/>
    <n v="44697"/>
    <n v="31138480"/>
    <n v="0"/>
    <n v="0"/>
    <n v="0"/>
    <n v="0"/>
    <n v="115843769"/>
    <n v="0"/>
    <n v="0"/>
    <n v="0"/>
    <n v="0"/>
    <n v="0"/>
    <n v="0"/>
    <n v="0"/>
    <n v="0"/>
    <n v="0"/>
    <x v="2434"/>
  </r>
  <r>
    <x v="2"/>
    <n v="2022"/>
    <n v="2022"/>
    <x v="27"/>
    <x v="280"/>
    <s v="activo"/>
    <x v="2447"/>
    <s v="Ejecución"/>
    <s v="activo"/>
    <n v="2020"/>
    <n v="2022"/>
    <d v="2020-12-02T00:00:00"/>
    <d v="2022-07-31T00:00:00"/>
    <s v="MARIA EMILIA CASTILLO BRIÑEZ"/>
    <s v="JOHANNA"/>
    <s v="SCARLETT"/>
    <s v="TOVAR"/>
    <s v="ROJAS"/>
    <s v="JOHANNA SCARLETT TOVAR ROJAS"/>
    <s v="MARIA EMILIA CASTILLO BRIÑEZ"/>
    <s v="ASOPADRESHCBBRISASM@GMAIL.COM"/>
    <s v="ASOPADRESHCBBRISASM@GMAIL.COM"/>
    <n v="3115847258"/>
    <m/>
    <n v="3115847258"/>
    <d v="2020-12-02T00:00:00"/>
    <d v="2022-01-05T00:00:00"/>
    <d v="2022-07-31T00:00:00"/>
    <d v="2022-01-05T00:00:00"/>
    <d v="2022-07-31T00:00:00"/>
    <d v="2022-07-31T00:00:00"/>
    <s v="REGIONAL CUNDINAMARCA"/>
    <s v="Cundinamarca"/>
    <s v="CZ Girardot"/>
    <s v="Ricaurte "/>
    <s v="Cundinamarca"/>
    <s v="Cundinamarca"/>
    <s v="Girardot "/>
    <s v="ASOCIACIÓN DE PADRES USUARIOS DE HOGARES COMUNITARIOS DE BIENESTAR  BRISAS DEL MAGDALENA"/>
    <s v="NIT"/>
    <n v="800061623"/>
    <s v="ASOCIACIONES DE PADRES DE FAMILIA"/>
    <s v="KR 15 9 44 BUENOS AIRES"/>
    <n v="8309380"/>
    <n v="3115847258"/>
    <m/>
    <s v="asopadreshcbbrisasm@gmail.com"/>
    <s v="CONTRATO DE APORTE"/>
    <x v="0"/>
    <n v="25004662020"/>
    <n v="25004662020"/>
    <n v="119075501"/>
    <n v="0"/>
    <n v="1618840935"/>
    <n v="432"/>
    <n v="373"/>
    <s v="MARIA EMILIA CASTILLO BRIÑEZ"/>
    <s v="ASOPADRESHCBBRISASM@GMAIL.COM"/>
    <s v="JOHANNA"/>
    <s v="SCARLETT"/>
    <s v="TOVAR"/>
    <s v="ROJAS"/>
    <s v="JOHANNA SCARLETT TOVAR ROJAS"/>
    <s v="MARIA EMILIA CASTILLO BRIÑEZ"/>
    <n v="3115847258"/>
    <s v="ASOPADRESHCBBRISASM@GMAIL.COM"/>
    <s v="COORDINADOR (A) CENTRO ZONAL GIRARDOT"/>
    <x v="0"/>
    <n v="73890376"/>
    <x v="160"/>
    <n v="270194"/>
    <n v="44553"/>
    <n v="84705289"/>
    <n v="44697"/>
    <n v="31138480"/>
    <n v="0"/>
    <n v="0"/>
    <n v="0"/>
    <n v="0"/>
    <n v="115843769"/>
    <n v="0"/>
    <n v="0"/>
    <n v="0"/>
    <n v="0"/>
    <n v="0"/>
    <n v="0"/>
    <n v="0"/>
    <n v="0"/>
    <n v="0"/>
    <x v="2434"/>
  </r>
  <r>
    <x v="2"/>
    <n v="2022"/>
    <n v="2022"/>
    <x v="27"/>
    <x v="280"/>
    <s v="activo"/>
    <x v="2447"/>
    <s v="Ejecución"/>
    <s v="activo"/>
    <n v="2020"/>
    <n v="2022"/>
    <d v="2020-12-02T00:00:00"/>
    <d v="2022-07-31T00:00:00"/>
    <s v="MARIA EMILIA CASTILLO BRIÑEZ"/>
    <s v="JOHANNA"/>
    <s v="SCARLETT"/>
    <s v="TOVAR"/>
    <s v="ROJAS"/>
    <s v="JOHANNA SCARLETT TOVAR ROJAS"/>
    <s v="MARIA EMILIA CASTILLO BRIÑEZ"/>
    <s v="ASOPADRESHCBBRISASM@GMAIL.COM"/>
    <s v="ASOPADRESHCBBRISASM@GMAIL.COM"/>
    <n v="3115847258"/>
    <m/>
    <n v="3115847258"/>
    <d v="2020-12-02T00:00:00"/>
    <d v="2022-01-05T00:00:00"/>
    <d v="2022-07-31T00:00:00"/>
    <d v="2022-01-05T00:00:00"/>
    <d v="2022-07-31T00:00:00"/>
    <d v="2022-07-31T00:00:00"/>
    <s v="REGIONAL CUNDINAMARCA"/>
    <s v="Cundinamarca"/>
    <s v="CZ Girardot"/>
    <s v="Ricaurte "/>
    <s v="Cundinamarca"/>
    <s v="Cundinamarca"/>
    <s v="Girardot "/>
    <s v="ASOCIACIÓN DE PADRES USUARIOS DE HOGARES COMUNITARIOS DE BIENESTAR  BRISAS DEL MAGDALENA"/>
    <s v="NIT"/>
    <n v="800061623"/>
    <s v="ASOCIACIONES DE PADRES DE FAMILIA"/>
    <s v="KR 15 9 44 BUENOS AIRES"/>
    <n v="8309380"/>
    <n v="3115847258"/>
    <m/>
    <s v="asopadreshcbbrisasm@gmail.com"/>
    <s v="CONTRATO DE APORTE"/>
    <x v="0"/>
    <n v="25004662020"/>
    <n v="25004662020"/>
    <n v="119075501"/>
    <n v="0"/>
    <n v="1618840935"/>
    <n v="432"/>
    <n v="373"/>
    <s v="MARIA EMILIA CASTILLO BRIÑEZ"/>
    <s v="ASOPADRESHCBBRISASM@GMAIL.COM"/>
    <s v="JOHANNA"/>
    <s v="SCARLETT"/>
    <s v="TOVAR"/>
    <s v="ROJAS"/>
    <s v="JOHANNA SCARLETT TOVAR ROJAS"/>
    <s v="MARIA EMILIA CASTILLO BRIÑEZ"/>
    <n v="3115847258"/>
    <s v="ASOPADRESHCBBRISASM@GMAIL.COM"/>
    <s v="COORDINADOR (A) CENTRO ZONAL GIRARDOT"/>
    <x v="0"/>
    <n v="73890376"/>
    <x v="160"/>
    <n v="270194"/>
    <n v="44553"/>
    <n v="84705289"/>
    <n v="44697"/>
    <n v="31138480"/>
    <n v="0"/>
    <n v="0"/>
    <n v="0"/>
    <n v="0"/>
    <n v="115843769"/>
    <n v="0"/>
    <n v="0"/>
    <n v="0"/>
    <n v="0"/>
    <n v="0"/>
    <n v="0"/>
    <n v="0"/>
    <n v="0"/>
    <n v="0"/>
    <x v="2434"/>
  </r>
  <r>
    <x v="2"/>
    <n v="2022"/>
    <n v="2022"/>
    <x v="27"/>
    <x v="280"/>
    <s v="activo"/>
    <x v="2447"/>
    <s v="Ejecución"/>
    <s v="activo"/>
    <n v="2020"/>
    <n v="2022"/>
    <d v="2020-12-02T00:00:00"/>
    <d v="2022-07-31T00:00:00"/>
    <s v="MARIA EMILIA CASTILLO BRIÑEZ"/>
    <s v="JOHANNA"/>
    <s v="SCARLETT"/>
    <s v="TOVAR"/>
    <s v="ROJAS"/>
    <s v="JOHANNA SCARLETT TOVAR ROJAS"/>
    <s v="MARIA EMILIA CASTILLO BRIÑEZ"/>
    <s v="ASOPADRESHCBBRISASM@GMAIL.COM"/>
    <s v="ASOPADRESHCBBRISASM@GMAIL.COM"/>
    <n v="3115847258"/>
    <m/>
    <n v="3115847258"/>
    <d v="2020-12-02T00:00:00"/>
    <d v="2022-01-05T00:00:00"/>
    <d v="2022-07-31T00:00:00"/>
    <d v="2022-01-05T00:00:00"/>
    <d v="2022-07-31T00:00:00"/>
    <d v="2022-07-31T00:00:00"/>
    <s v="REGIONAL CUNDINAMARCA"/>
    <s v="Cundinamarca"/>
    <s v="CZ Girardot"/>
    <s v="Ricaurte "/>
    <s v="Cundinamarca"/>
    <s v="Cundinamarca"/>
    <s v="Girardot "/>
    <s v="ASOCIACIÓN DE PADRES USUARIOS DE HOGARES COMUNITARIOS DE BIENESTAR  BRISAS DEL MAGDALENA"/>
    <s v="NIT"/>
    <n v="800061623"/>
    <s v="ASOCIACIONES DE PADRES DE FAMILIA"/>
    <s v="KR 15 9 44 BUENOS AIRES"/>
    <n v="8309380"/>
    <n v="3115847258"/>
    <m/>
    <s v="asopadreshcbbrisasm@gmail.com"/>
    <s v="CONTRATO DE APORTE"/>
    <x v="0"/>
    <n v="25004662020"/>
    <n v="25004662020"/>
    <n v="119075501"/>
    <n v="0"/>
    <n v="1618840935"/>
    <n v="432"/>
    <n v="373"/>
    <s v="MARIA EMILIA CASTILLO BRIÑEZ"/>
    <s v="ASOPADRESHCBBRISASM@GMAIL.COM"/>
    <s v="JOHANNA"/>
    <s v="SCARLETT"/>
    <s v="TOVAR"/>
    <s v="ROJAS"/>
    <s v="JOHANNA SCARLETT TOVAR ROJAS"/>
    <s v="MARIA EMILIA CASTILLO BRIÑEZ"/>
    <n v="3115847258"/>
    <s v="ASOPADRESHCBBRISASM@GMAIL.COM"/>
    <s v="COORDINADOR (A) CENTRO ZONAL GIRARDOT"/>
    <x v="5"/>
    <n v="14736135"/>
    <x v="44"/>
    <n v="223240"/>
    <n v="44553"/>
    <n v="84705289"/>
    <n v="44697"/>
    <n v="31138480"/>
    <n v="0"/>
    <n v="0"/>
    <n v="0"/>
    <n v="0"/>
    <n v="115843769"/>
    <n v="0"/>
    <n v="0"/>
    <n v="0"/>
    <n v="0"/>
    <n v="0"/>
    <n v="0"/>
    <n v="0"/>
    <n v="0"/>
    <n v="0"/>
    <x v="2434"/>
  </r>
  <r>
    <x v="2"/>
    <n v="2022"/>
    <n v="2022"/>
    <x v="27"/>
    <x v="280"/>
    <s v="activo"/>
    <x v="2447"/>
    <s v="Ejecución"/>
    <s v="activo"/>
    <n v="2020"/>
    <n v="2022"/>
    <d v="2020-12-02T00:00:00"/>
    <d v="2022-07-31T00:00:00"/>
    <s v="MARIA EMILIA CASTILLO BRIÑEZ"/>
    <s v="JOHANNA"/>
    <s v="SCARLETT"/>
    <s v="TOVAR"/>
    <s v="ROJAS"/>
    <s v="JOHANNA SCARLETT TOVAR ROJAS"/>
    <s v="MARIA EMILIA CASTILLO BRIÑEZ"/>
    <s v="ASOPADRESHCBBRISASM@GMAIL.COM"/>
    <s v="ASOPADRESHCBBRISASM@GMAIL.COM"/>
    <n v="3115847258"/>
    <m/>
    <n v="3115847258"/>
    <d v="2020-12-02T00:00:00"/>
    <d v="2022-01-05T00:00:00"/>
    <d v="2022-07-31T00:00:00"/>
    <d v="2022-01-05T00:00:00"/>
    <d v="2022-07-31T00:00:00"/>
    <d v="2022-07-31T00:00:00"/>
    <s v="REGIONAL CUNDINAMARCA"/>
    <s v="Cundinamarca"/>
    <s v="CZ Girardot"/>
    <s v="Ricaurte "/>
    <s v="Cundinamarca"/>
    <s v="Cundinamarca"/>
    <s v="Girardot "/>
    <s v="ASOCIACIÓN DE PADRES USUARIOS DE HOGARES COMUNITARIOS DE BIENESTAR  BRISAS DEL MAGDALENA"/>
    <s v="NIT"/>
    <n v="800061623"/>
    <s v="ASOCIACIONES DE PADRES DE FAMILIA"/>
    <s v="KR 15 9 44 BUENOS AIRES"/>
    <n v="8309380"/>
    <n v="3115847258"/>
    <m/>
    <s v="asopadreshcbbrisasm@gmail.com"/>
    <s v="CONTRATO DE APORTE"/>
    <x v="0"/>
    <n v="25004662020"/>
    <n v="25004662020"/>
    <n v="119075501"/>
    <n v="0"/>
    <n v="1618840935"/>
    <n v="432"/>
    <n v="373"/>
    <s v="MARIA EMILIA CASTILLO BRIÑEZ"/>
    <s v="ASOPADRESHCBBRISASM@GMAIL.COM"/>
    <s v="JOHANNA"/>
    <s v="SCARLETT"/>
    <s v="TOVAR"/>
    <s v="ROJAS"/>
    <s v="JOHANNA SCARLETT TOVAR ROJAS"/>
    <s v="MARIA EMILIA CASTILLO BRIÑEZ"/>
    <n v="3115847258"/>
    <s v="ASOPADRESHCBBRISASM@GMAIL.COM"/>
    <s v="COORDINADOR (A) CENTRO ZONAL GIRARDOT"/>
    <x v="5"/>
    <n v="14736135"/>
    <x v="44"/>
    <n v="223240"/>
    <n v="44553"/>
    <n v="84705289"/>
    <n v="44697"/>
    <n v="31138480"/>
    <n v="0"/>
    <n v="0"/>
    <n v="0"/>
    <n v="0"/>
    <n v="115843769"/>
    <n v="0"/>
    <n v="0"/>
    <n v="0"/>
    <n v="0"/>
    <n v="0"/>
    <n v="0"/>
    <n v="0"/>
    <n v="0"/>
    <n v="0"/>
    <x v="2434"/>
  </r>
  <r>
    <x v="2"/>
    <n v="2022"/>
    <n v="2022"/>
    <x v="30"/>
    <x v="10"/>
    <s v="activo"/>
    <x v="2448"/>
    <s v="Ejecución"/>
    <s v="activo"/>
    <n v="2020"/>
    <n v="2022"/>
    <d v="2020-12-02T00:00:00"/>
    <d v="2022-07-31T00:00:00"/>
    <s v="LUZ MYRIAM TAVERA SILVA"/>
    <s v="ROGERIO "/>
    <s v="VICENTE "/>
    <s v="SAAVEDRA "/>
    <s v="RODRIGUEZ"/>
    <s v="ROGERIO  VICENTE  SAAVEDRA  RODRIGUEZ"/>
    <s v="MARIA LELIS CAMACHO "/>
    <s v="padreschimasantander@hotmail.com"/>
    <s v="SARATH1008@HOTMAIL.COM"/>
    <m/>
    <n v="3143624926"/>
    <n v="7273942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Chima"/>
    <s v="Santander"/>
    <s v="Santander"/>
    <s v="Chima"/>
    <s v="ASOCIACIÓN DE PADRES DE HOGARES DE BIENESTAR DEL MUNICIPIO DE CHIMA"/>
    <s v="NIT"/>
    <n v="804002351"/>
    <s v="ASOCIACIONES DE PADRES DE FAMILIA"/>
    <s v="CL 5  SUR 3 3 ESTE 3 01"/>
    <n v="7197264"/>
    <m/>
    <n v="3143624926"/>
    <s v="padreschimasantander@hotmail.com"/>
    <s v="CONTRATO DE APORTE"/>
    <x v="0"/>
    <n v="68004702020"/>
    <n v="68004702020"/>
    <n v="11376000"/>
    <n v="0"/>
    <n v="147511664"/>
    <n v="38"/>
    <n v="34"/>
    <s v="LUZ MYRIAM TAVERA SILVA"/>
    <s v="padreschimasantander@hotmail.com"/>
    <s v="ROGERIO "/>
    <s v="VICENTE "/>
    <s v="SAAVEDRA "/>
    <s v="RODRIGUEZ"/>
    <s v="ROGERIO  VICENTE  SAAVEDRA  RODRIGUEZ"/>
    <s v="MARIA LELIS CAMACHO "/>
    <n v="7273942"/>
    <s v="SARATH1008@HOTMAIL.COM"/>
    <s v="COORDINADOR (A) CENTRO ZONAL SOCORRO"/>
    <x v="10"/>
    <n v="37641862"/>
    <x v="38"/>
    <n v="212938"/>
    <n v="44445"/>
    <n v="508900"/>
    <n v="44537"/>
    <n v="4505522"/>
    <n v="44553"/>
    <n v="3403448"/>
    <n v="44684"/>
    <n v="2927998"/>
    <n v="11345868"/>
    <n v="0"/>
    <n v="0"/>
    <n v="0"/>
    <n v="0"/>
    <n v="0"/>
    <n v="0"/>
    <n v="0"/>
    <n v="0"/>
    <n v="0"/>
    <x v="2435"/>
  </r>
  <r>
    <x v="2"/>
    <n v="2022"/>
    <n v="2022"/>
    <x v="30"/>
    <x v="10"/>
    <s v="activo"/>
    <x v="2448"/>
    <s v="Ejecución"/>
    <s v="activo"/>
    <n v="2020"/>
    <n v="2022"/>
    <d v="2020-12-02T00:00:00"/>
    <d v="2022-07-31T00:00:00"/>
    <s v="LUZ MYRIAM TAVERA SILVA"/>
    <s v="ROGERIO "/>
    <s v="VICENTE "/>
    <s v="SAAVEDRA "/>
    <s v="RODRIGUEZ"/>
    <s v="ROGERIO  VICENTE  SAAVEDRA  RODRIGUEZ"/>
    <s v="MARIA LELIS CAMACHO "/>
    <s v="padreschimasantander@hotmail.com"/>
    <s v="SARATH1008@HOTMAIL.COM"/>
    <m/>
    <n v="3143624926"/>
    <n v="7273942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Chima"/>
    <s v="Santander"/>
    <s v="Santander"/>
    <s v="Chima"/>
    <s v="ASOCIACIÓN DE PADRES DE HOGARES DE BIENESTAR DEL MUNICIPIO DE CHIMA"/>
    <s v="NIT"/>
    <n v="804002351"/>
    <s v="ASOCIACIONES DE PADRES DE FAMILIA"/>
    <s v="CL 5  SUR 3 3 ESTE 3 01"/>
    <n v="7197264"/>
    <m/>
    <n v="3143624926"/>
    <s v="padreschimasantander@hotmail.com"/>
    <s v="CONTRATO DE APORTE"/>
    <x v="0"/>
    <n v="68004702020"/>
    <n v="68004702020"/>
    <n v="11376000"/>
    <n v="0"/>
    <n v="147511664"/>
    <n v="38"/>
    <n v="34"/>
    <s v="LUZ MYRIAM TAVERA SILVA"/>
    <s v="padreschimasantander@hotmail.com"/>
    <s v="ROGERIO "/>
    <s v="VICENTE "/>
    <s v="SAAVEDRA "/>
    <s v="RODRIGUEZ"/>
    <s v="ROGERIO  VICENTE  SAAVEDRA  RODRIGUEZ"/>
    <s v="MARIA LELIS CAMACHO "/>
    <n v="7273942"/>
    <s v="SARATH1008@HOTMAIL.COM"/>
    <s v="COORDINADOR (A) CENTRO ZONAL SOCORRO"/>
    <x v="10"/>
    <n v="37641862"/>
    <x v="38"/>
    <n v="212938"/>
    <n v="44445"/>
    <n v="508900"/>
    <n v="44537"/>
    <n v="4505522"/>
    <n v="44553"/>
    <n v="3403448"/>
    <n v="44684"/>
    <n v="2927998"/>
    <n v="11345868"/>
    <n v="0"/>
    <n v="0"/>
    <n v="0"/>
    <n v="0"/>
    <n v="0"/>
    <n v="0"/>
    <n v="0"/>
    <n v="0"/>
    <n v="0"/>
    <x v="2435"/>
  </r>
  <r>
    <x v="2"/>
    <n v="2022"/>
    <n v="2022"/>
    <x v="30"/>
    <x v="10"/>
    <s v="activo"/>
    <x v="2448"/>
    <s v="Ejecución"/>
    <s v="activo"/>
    <n v="2020"/>
    <n v="2022"/>
    <d v="2020-12-02T00:00:00"/>
    <d v="2022-07-31T00:00:00"/>
    <s v="LUZ MYRIAM TAVERA SILVA"/>
    <s v="ROGERIO "/>
    <s v="VICENTE "/>
    <s v="SAAVEDRA "/>
    <s v="RODRIGUEZ"/>
    <s v="ROGERIO  VICENTE  SAAVEDRA  RODRIGUEZ"/>
    <s v="MARIA LELIS CAMACHO "/>
    <s v="padreschimasantander@hotmail.com"/>
    <s v="SARATH1008@HOTMAIL.COM"/>
    <m/>
    <n v="3143624926"/>
    <n v="7273942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Chima"/>
    <s v="Santander"/>
    <s v="Santander"/>
    <s v="Chima"/>
    <s v="ASOCIACIÓN DE PADRES DE HOGARES DE BIENESTAR DEL MUNICIPIO DE CHIMA"/>
    <s v="NIT"/>
    <n v="804002351"/>
    <s v="ASOCIACIONES DE PADRES DE FAMILIA"/>
    <s v="CL 5  SUR 3 3 ESTE 3 01"/>
    <n v="7197264"/>
    <m/>
    <n v="3143624926"/>
    <s v="padreschimasantander@hotmail.com"/>
    <s v="CONTRATO DE APORTE"/>
    <x v="0"/>
    <n v="68004702020"/>
    <n v="68004702020"/>
    <n v="11376000"/>
    <n v="0"/>
    <n v="147511664"/>
    <n v="38"/>
    <n v="34"/>
    <s v="LUZ MYRIAM TAVERA SILVA"/>
    <s v="padreschimasantander@hotmail.com"/>
    <s v="ROGERIO "/>
    <s v="VICENTE "/>
    <s v="SAAVEDRA "/>
    <s v="RODRIGUEZ"/>
    <s v="ROGERIO  VICENTE  SAAVEDRA  RODRIGUEZ"/>
    <s v="MARIA LELIS CAMACHO "/>
    <n v="7273942"/>
    <s v="SARATH1008@HOTMAIL.COM"/>
    <s v="COORDINADOR (A) CENTRO ZONAL SOCORRO"/>
    <x v="5"/>
    <n v="16165772"/>
    <x v="326"/>
    <n v="155165"/>
    <n v="44445"/>
    <n v="508900"/>
    <n v="44537"/>
    <n v="4505522"/>
    <n v="44553"/>
    <n v="3403448"/>
    <n v="44684"/>
    <n v="2927998"/>
    <n v="11345868"/>
    <n v="0"/>
    <n v="0"/>
    <n v="0"/>
    <n v="0"/>
    <n v="0"/>
    <n v="0"/>
    <n v="0"/>
    <n v="0"/>
    <n v="0"/>
    <x v="2435"/>
  </r>
  <r>
    <x v="2"/>
    <n v="2022"/>
    <n v="2022"/>
    <x v="30"/>
    <x v="10"/>
    <s v="activo"/>
    <x v="2448"/>
    <s v="Ejecución"/>
    <s v="activo"/>
    <n v="2020"/>
    <n v="2022"/>
    <d v="2020-12-02T00:00:00"/>
    <d v="2022-07-31T00:00:00"/>
    <s v="LUZ MYRIAM TAVERA SILVA"/>
    <s v="ROGERIO "/>
    <s v="VICENTE "/>
    <s v="SAAVEDRA "/>
    <s v="RODRIGUEZ"/>
    <s v="ROGERIO  VICENTE  SAAVEDRA  RODRIGUEZ"/>
    <s v="MARIA LELIS CAMACHO "/>
    <s v="padreschimasantander@hotmail.com"/>
    <s v="SARATH1008@HOTMAIL.COM"/>
    <m/>
    <n v="3143624926"/>
    <n v="7273942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Chima"/>
    <s v="Santander"/>
    <s v="Santander"/>
    <s v="Chima"/>
    <s v="ASOCIACIÓN DE PADRES DE HOGARES DE BIENESTAR DEL MUNICIPIO DE CHIMA"/>
    <s v="NIT"/>
    <n v="804002351"/>
    <s v="ASOCIACIONES DE PADRES DE FAMILIA"/>
    <s v="CL 5  SUR 3 3 ESTE 3 01"/>
    <n v="7197264"/>
    <m/>
    <n v="3143624926"/>
    <s v="padreschimasantander@hotmail.com"/>
    <s v="CONTRATO DE APORTE"/>
    <x v="0"/>
    <n v="68004702020"/>
    <n v="68004702020"/>
    <n v="11376000"/>
    <n v="0"/>
    <n v="147511664"/>
    <n v="38"/>
    <n v="34"/>
    <s v="LUZ MYRIAM TAVERA SILVA"/>
    <s v="padreschimasantander@hotmail.com"/>
    <s v="ROGERIO "/>
    <s v="VICENTE "/>
    <s v="SAAVEDRA "/>
    <s v="RODRIGUEZ"/>
    <s v="ROGERIO  VICENTE  SAAVEDRA  RODRIGUEZ"/>
    <s v="MARIA LELIS CAMACHO "/>
    <n v="7273942"/>
    <s v="SARATH1008@HOTMAIL.COM"/>
    <s v="COORDINADOR (A) CENTRO ZONAL SOCORRO"/>
    <x v="5"/>
    <n v="16165772"/>
    <x v="326"/>
    <n v="155165"/>
    <n v="44445"/>
    <n v="508900"/>
    <n v="44537"/>
    <n v="4505522"/>
    <n v="44553"/>
    <n v="3403448"/>
    <n v="44684"/>
    <n v="2927998"/>
    <n v="11345868"/>
    <n v="0"/>
    <n v="0"/>
    <n v="0"/>
    <n v="0"/>
    <n v="0"/>
    <n v="0"/>
    <n v="0"/>
    <n v="0"/>
    <n v="0"/>
    <x v="2435"/>
  </r>
  <r>
    <x v="2"/>
    <n v="2022"/>
    <n v="2022"/>
    <x v="0"/>
    <x v="259"/>
    <s v="activo"/>
    <x v="2449"/>
    <s v="Terminado"/>
    <s v="activo"/>
    <n v="2021"/>
    <n v="2022"/>
    <d v="2021-03-01T00:00:00"/>
    <d v="2022-04-30T00:00:00"/>
    <s v="GLORIA ESTHER GONZALEZ CASSIANI"/>
    <s v="MARTHA"/>
    <s v="LIGIA"/>
    <s v="GARCIA"/>
    <s v="CARO"/>
    <s v="MARTHA LIGIA GARCIA CARO"/>
    <s v="GLORIA  GONZALEZ "/>
    <s v="ggonzalezcassiani@gmail.com"/>
    <s v="FUNDAHIBOL@YAHOO.ES"/>
    <m/>
    <m/>
    <n v="6611290"/>
    <d v="2021-03-01T00:00:00"/>
    <d v="2022-01-03T00:00:00"/>
    <d v="2022-06-30T00:00:00"/>
    <d v="2022-01-03T00:00:00"/>
    <d v="2022-06-30T00:00:00"/>
    <d v="2022-04-30T00:00:00"/>
    <s v="REGIONAL BOLIVAR"/>
    <s v="Bolívar"/>
    <s v="CZ Industrial De La Bahia"/>
    <s v="San Estanislao "/>
    <s v="Bolívar"/>
    <s v="Bolívar"/>
    <s v="Cartagena De Indias"/>
    <s v="FUNDACION HIJOS DE BOLIVAR"/>
    <s v="NIT"/>
    <n v="800197044"/>
    <s v="FUNDACIONES"/>
    <s v="AV BARRIO LOS ALPES AVENIDA 13 DE JUNIO  71 42"/>
    <n v="6613767"/>
    <m/>
    <m/>
    <s v="fundahibol@yahoo.es"/>
    <s v="CONTRATO DE APORTE"/>
    <x v="0"/>
    <n v="13001892021"/>
    <n v="13001892021"/>
    <n v="711368862"/>
    <n v="64023198"/>
    <n v="999292362"/>
    <n v="636"/>
    <n v="0"/>
    <s v="GLORIA ESTHER GONZALEZ CASSIANI"/>
    <s v="ggonzalezcassiani@gmail.com"/>
    <s v="MARTHA"/>
    <s v="LIGIA"/>
    <s v="GARCIA"/>
    <s v="CARO"/>
    <s v="MARTHA LIGIA GARCIA CARO"/>
    <s v="GLORIA  GONZALEZ "/>
    <n v="6611290"/>
    <s v="FUNDAHIBOL@YAHOO.ES"/>
    <s v="COORDINADOR (A) CENTRO ZONAL INDUSTRIAL Y DE LA BA"/>
    <x v="3"/>
    <n v="260699606"/>
    <x v="824"/>
    <n v="206086"/>
    <n v="44553"/>
    <n v="258228403"/>
    <n v="44679"/>
    <n v="0"/>
    <n v="44679"/>
    <n v="36799304"/>
    <n v="44319"/>
    <n v="77839067"/>
    <n v="372866774"/>
    <n v="0"/>
    <n v="0"/>
    <n v="0"/>
    <n v="0"/>
    <n v="0"/>
    <n v="0"/>
    <n v="0"/>
    <n v="0"/>
    <n v="0"/>
    <x v="2436"/>
  </r>
  <r>
    <x v="2"/>
    <n v="2022"/>
    <n v="2022"/>
    <x v="0"/>
    <x v="259"/>
    <s v="activo"/>
    <x v="2449"/>
    <s v="Terminado"/>
    <s v="activo"/>
    <n v="2021"/>
    <n v="2022"/>
    <d v="2021-03-01T00:00:00"/>
    <d v="2022-04-30T00:00:00"/>
    <s v="GLORIA ESTHER GONZALEZ CASSIANI"/>
    <s v="MARTHA"/>
    <s v="LIGIA"/>
    <s v="GARCIA"/>
    <s v="CARO"/>
    <s v="MARTHA LIGIA GARCIA CARO"/>
    <s v="GLORIA  GONZALEZ "/>
    <s v="ggonzalezcassiani@gmail.com"/>
    <s v="FUNDAHIBOL@YAHOO.ES"/>
    <m/>
    <m/>
    <n v="6611290"/>
    <d v="2021-03-01T00:00:00"/>
    <d v="2022-05-01T00:00:00"/>
    <d v="2022-06-30T00:00:00"/>
    <d v="2022-05-01T00:00:00"/>
    <d v="2022-06-30T00:00:00"/>
    <d v="2022-04-30T00:00:00"/>
    <s v="REGIONAL BOLIVAR"/>
    <s v="Bolívar"/>
    <s v="CZ Industrial De La Bahia"/>
    <s v="San Estanislao "/>
    <s v="Bolívar"/>
    <s v="Bolívar"/>
    <s v="Cartagena De Indias"/>
    <s v="FUNDACION HIJOS DE BOLIVAR"/>
    <s v="NIT"/>
    <n v="800197044"/>
    <s v="FUNDACIONES"/>
    <s v="AV BARRIO LOS ALPES AVENIDA 13 DE JUNIO  71 42"/>
    <n v="6613767"/>
    <m/>
    <m/>
    <s v="fundahibol@yahoo.es"/>
    <s v="CONTRATO DE APORTE"/>
    <x v="0"/>
    <n v="13001892021"/>
    <n v="13001892021"/>
    <n v="711368862"/>
    <n v="64023198"/>
    <n v="999292362"/>
    <n v="636"/>
    <n v="0"/>
    <s v="GLORIA ESTHER GONZALEZ CASSIANI"/>
    <s v="ggonzalezcassiani@gmail.com"/>
    <s v="MARTHA"/>
    <s v="LIGIA"/>
    <s v="GARCIA"/>
    <s v="CARO"/>
    <s v="MARTHA LIGIA GARCIA CARO"/>
    <s v="GLORIA  GONZALEZ "/>
    <n v="6611290"/>
    <s v="FUNDAHIBOL@YAHOO.ES"/>
    <s v="COORDINADOR (A) CENTRO ZONAL INDUSTRIAL Y DE LA BA"/>
    <x v="3"/>
    <n v="71411988"/>
    <x v="824"/>
    <n v="206086"/>
    <n v="44553"/>
    <n v="258228403"/>
    <n v="44679"/>
    <n v="0"/>
    <n v="44679"/>
    <n v="36799304"/>
    <n v="44319"/>
    <n v="77839067"/>
    <n v="372866774"/>
    <n v="0"/>
    <n v="0"/>
    <n v="0"/>
    <n v="0"/>
    <n v="0"/>
    <n v="0"/>
    <n v="0"/>
    <n v="0"/>
    <n v="0"/>
    <x v="2436"/>
  </r>
  <r>
    <x v="2"/>
    <n v="2022"/>
    <n v="2022"/>
    <x v="30"/>
    <x v="944"/>
    <s v="activo"/>
    <x v="2450"/>
    <s v="Ejecución"/>
    <s v="activo"/>
    <n v="2020"/>
    <n v="2022"/>
    <d v="2020-12-01T00:00:00"/>
    <d v="2022-07-31T00:00:00"/>
    <s v="DULCELINA  MARQUEZ QUIROGA"/>
    <s v="ROGERIO "/>
    <s v="VICENTE "/>
    <s v="SAAVEDRA "/>
    <s v="RODRIGUEZ"/>
    <s v="ROGERIO  VICENTE  SAAVEDRA  RODRIGUEZ"/>
    <s v="YADY PATRICIA ABAUNZA "/>
    <s v="APHBCONTRATACION@OUTLOOK.ES"/>
    <s v="APHBCONTRATACION@OUTLOOK.ES"/>
    <m/>
    <m/>
    <n v="7273942"/>
    <d v="2020-12-01T00:00:00"/>
    <d v="2022-01-01T00:00:00"/>
    <d v="2022-07-31T00:00:00"/>
    <d v="2022-01-01T00:00:00"/>
    <d v="2022-07-31T00:00:00"/>
    <d v="2022-07-31T00:00:00"/>
    <s v="REGIONAL SANTANDER"/>
    <s v="Santander"/>
    <s v="CZ Socorro "/>
    <s v="Contratacion "/>
    <s v="Santander"/>
    <s v="Santander"/>
    <s v="Contratacion "/>
    <s v="ASOCIACION DE PADRES DE HOGARES DE BIENESTAR"/>
    <s v="NIT"/>
    <n v="804002504"/>
    <s v="ASOCIACIONES DE PADRES DE FAMILIA"/>
    <s v="KR 3 2 11"/>
    <n v="7171306"/>
    <m/>
    <m/>
    <s v="aphbcontratacion@outlook.es"/>
    <s v="CONTRATO DE APORTE"/>
    <x v="0"/>
    <n v="68004392020"/>
    <n v="68004392020"/>
    <n v="35450796"/>
    <n v="0"/>
    <n v="484817956"/>
    <n v="126"/>
    <n v="113"/>
    <s v="DULCELINA  MARQUEZ QUIROGA"/>
    <s v="APHBCONTRATACION@OUTLOOK.ES"/>
    <s v="ROGERIO "/>
    <s v="VICENTE "/>
    <s v="SAAVEDRA "/>
    <s v="RODRIGUEZ"/>
    <s v="ROGERIO  VICENTE  SAAVEDRA  RODRIGUEZ"/>
    <s v="YADY PATRICIA ABAUNZA "/>
    <n v="7273942"/>
    <s v="APHBCONTRATACION@OUTLOOK.ES"/>
    <s v="COORDINADOR (A) CENTRO ZONAL SOCORRO"/>
    <x v="5"/>
    <n v="48497316"/>
    <x v="186"/>
    <n v="155165"/>
    <n v="44446"/>
    <n v="1533000"/>
    <n v="44537"/>
    <n v="14363021"/>
    <n v="44553"/>
    <n v="11224452"/>
    <n v="44686"/>
    <n v="10858653"/>
    <n v="37979126"/>
    <n v="0"/>
    <n v="0"/>
    <n v="0"/>
    <n v="0"/>
    <n v="0"/>
    <n v="0"/>
    <n v="0"/>
    <n v="0"/>
    <n v="0"/>
    <x v="2437"/>
  </r>
  <r>
    <x v="2"/>
    <n v="2022"/>
    <n v="2022"/>
    <x v="30"/>
    <x v="944"/>
    <s v="activo"/>
    <x v="2450"/>
    <s v="Ejecución"/>
    <s v="activo"/>
    <n v="2020"/>
    <n v="2022"/>
    <d v="2020-12-01T00:00:00"/>
    <d v="2022-07-31T00:00:00"/>
    <s v="DULCELINA  MARQUEZ QUIROGA"/>
    <s v="ROGERIO "/>
    <s v="VICENTE "/>
    <s v="SAAVEDRA "/>
    <s v="RODRIGUEZ"/>
    <s v="ROGERIO  VICENTE  SAAVEDRA  RODRIGUEZ"/>
    <s v="YADY PATRICIA ABAUNZA "/>
    <s v="APHBCONTRATACION@OUTLOOK.ES"/>
    <s v="APHBCONTRATACION@OUTLOOK.ES"/>
    <m/>
    <m/>
    <n v="7273942"/>
    <d v="2020-12-01T00:00:00"/>
    <d v="2022-01-01T00:00:00"/>
    <d v="2022-07-31T00:00:00"/>
    <d v="2022-01-01T00:00:00"/>
    <d v="2022-07-31T00:00:00"/>
    <d v="2022-07-31T00:00:00"/>
    <s v="REGIONAL SANTANDER"/>
    <s v="Santander"/>
    <s v="CZ Socorro "/>
    <s v="Contratacion "/>
    <s v="Santander"/>
    <s v="Santander"/>
    <s v="Contratacion "/>
    <s v="ASOCIACION DE PADRES DE HOGARES DE BIENESTAR"/>
    <s v="NIT"/>
    <n v="804002504"/>
    <s v="ASOCIACIONES DE PADRES DE FAMILIA"/>
    <s v="KR 3 2 11"/>
    <n v="7171306"/>
    <m/>
    <m/>
    <s v="aphbcontratacion@outlook.es"/>
    <s v="CONTRATO DE APORTE"/>
    <x v="0"/>
    <n v="68004392020"/>
    <n v="68004392020"/>
    <n v="35450796"/>
    <n v="0"/>
    <n v="484817956"/>
    <n v="126"/>
    <n v="113"/>
    <s v="DULCELINA  MARQUEZ QUIROGA"/>
    <s v="APHBCONTRATACION@OUTLOOK.ES"/>
    <s v="ROGERIO "/>
    <s v="VICENTE "/>
    <s v="SAAVEDRA "/>
    <s v="RODRIGUEZ"/>
    <s v="ROGERIO  VICENTE  SAAVEDRA  RODRIGUEZ"/>
    <s v="YADY PATRICIA ABAUNZA "/>
    <n v="7273942"/>
    <s v="APHBCONTRATACION@OUTLOOK.ES"/>
    <s v="COORDINADOR (A) CENTRO ZONAL SOCORRO"/>
    <x v="5"/>
    <n v="48497316"/>
    <x v="186"/>
    <n v="155165"/>
    <n v="44446"/>
    <n v="1533000"/>
    <n v="44537"/>
    <n v="14363021"/>
    <n v="44553"/>
    <n v="11224452"/>
    <n v="44686"/>
    <n v="10858653"/>
    <n v="37979126"/>
    <n v="0"/>
    <n v="0"/>
    <n v="0"/>
    <n v="0"/>
    <n v="0"/>
    <n v="0"/>
    <n v="0"/>
    <n v="0"/>
    <n v="0"/>
    <x v="2437"/>
  </r>
  <r>
    <x v="2"/>
    <n v="2022"/>
    <n v="2022"/>
    <x v="30"/>
    <x v="944"/>
    <s v="activo"/>
    <x v="2450"/>
    <s v="Ejecución"/>
    <s v="activo"/>
    <n v="2020"/>
    <n v="2022"/>
    <d v="2020-12-01T00:00:00"/>
    <d v="2022-07-31T00:00:00"/>
    <s v="DULCELINA  MARQUEZ QUIROGA"/>
    <s v="ROGERIO "/>
    <s v="VICENTE "/>
    <s v="SAAVEDRA "/>
    <s v="RODRIGUEZ"/>
    <s v="ROGERIO  VICENTE  SAAVEDRA  RODRIGUEZ"/>
    <s v="YADY PATRICIA ABAUNZA "/>
    <s v="APHBCONTRATACION@OUTLOOK.ES"/>
    <s v="APHBCONTRATACION@OUTLOOK.ES"/>
    <m/>
    <m/>
    <n v="7273942"/>
    <d v="2020-12-01T00:00:00"/>
    <d v="2022-01-01T00:00:00"/>
    <d v="2022-07-31T00:00:00"/>
    <d v="2022-01-01T00:00:00"/>
    <d v="2022-07-31T00:00:00"/>
    <d v="2022-07-31T00:00:00"/>
    <s v="REGIONAL SANTANDER"/>
    <s v="Santander"/>
    <s v="CZ Socorro "/>
    <s v="Contratacion "/>
    <s v="Santander"/>
    <s v="Santander"/>
    <s v="Contratacion "/>
    <s v="ASOCIACION DE PADRES DE HOGARES DE BIENESTAR"/>
    <s v="NIT"/>
    <n v="804002504"/>
    <s v="ASOCIACIONES DE PADRES DE FAMILIA"/>
    <s v="KR 3 2 11"/>
    <n v="7171306"/>
    <m/>
    <m/>
    <s v="aphbcontratacion@outlook.es"/>
    <s v="CONTRATO DE APORTE"/>
    <x v="0"/>
    <n v="68004392020"/>
    <n v="68004392020"/>
    <n v="35450796"/>
    <n v="0"/>
    <n v="484817956"/>
    <n v="126"/>
    <n v="113"/>
    <s v="DULCELINA  MARQUEZ QUIROGA"/>
    <s v="APHBCONTRATACION@OUTLOOK.ES"/>
    <s v="ROGERIO "/>
    <s v="VICENTE "/>
    <s v="SAAVEDRA "/>
    <s v="RODRIGUEZ"/>
    <s v="ROGERIO  VICENTE  SAAVEDRA  RODRIGUEZ"/>
    <s v="YADY PATRICIA ABAUNZA "/>
    <n v="7273942"/>
    <s v="APHBCONTRATACION@OUTLOOK.ES"/>
    <s v="COORDINADOR (A) CENTRO ZONAL SOCORRO"/>
    <x v="5"/>
    <n v="48497316"/>
    <x v="186"/>
    <n v="155165"/>
    <n v="44446"/>
    <n v="1533000"/>
    <n v="44537"/>
    <n v="14363021"/>
    <n v="44553"/>
    <n v="11224452"/>
    <n v="44686"/>
    <n v="10858653"/>
    <n v="37979126"/>
    <n v="0"/>
    <n v="0"/>
    <n v="0"/>
    <n v="0"/>
    <n v="0"/>
    <n v="0"/>
    <n v="0"/>
    <n v="0"/>
    <n v="0"/>
    <x v="2437"/>
  </r>
  <r>
    <x v="2"/>
    <n v="2022"/>
    <n v="2022"/>
    <x v="30"/>
    <x v="944"/>
    <s v="activo"/>
    <x v="2450"/>
    <s v="Ejecución"/>
    <s v="activo"/>
    <n v="2020"/>
    <n v="2022"/>
    <d v="2020-12-01T00:00:00"/>
    <d v="2022-07-31T00:00:00"/>
    <s v="DULCELINA  MARQUEZ QUIROGA"/>
    <s v="ROGERIO "/>
    <s v="VICENTE "/>
    <s v="SAAVEDRA "/>
    <s v="RODRIGUEZ"/>
    <s v="ROGERIO  VICENTE  SAAVEDRA  RODRIGUEZ"/>
    <s v="YADY PATRICIA ABAUNZA "/>
    <s v="APHBCONTRATACION@OUTLOOK.ES"/>
    <s v="APHBCONTRATACION@OUTLOOK.ES"/>
    <m/>
    <m/>
    <n v="7273942"/>
    <d v="2020-12-01T00:00:00"/>
    <d v="2022-01-01T00:00:00"/>
    <d v="2022-07-31T00:00:00"/>
    <d v="2022-01-01T00:00:00"/>
    <d v="2022-07-31T00:00:00"/>
    <d v="2022-07-31T00:00:00"/>
    <s v="REGIONAL SANTANDER"/>
    <s v="Santander"/>
    <s v="CZ Socorro "/>
    <s v="Contratacion "/>
    <s v="Santander"/>
    <s v="Santander"/>
    <s v="Contratacion "/>
    <s v="ASOCIACION DE PADRES DE HOGARES DE BIENESTAR"/>
    <s v="NIT"/>
    <n v="804002504"/>
    <s v="ASOCIACIONES DE PADRES DE FAMILIA"/>
    <s v="KR 3 2 11"/>
    <n v="7171306"/>
    <m/>
    <m/>
    <s v="aphbcontratacion@outlook.es"/>
    <s v="CONTRATO DE APORTE"/>
    <x v="0"/>
    <n v="68004392020"/>
    <n v="68004392020"/>
    <n v="35450796"/>
    <n v="0"/>
    <n v="484817956"/>
    <n v="126"/>
    <n v="113"/>
    <s v="DULCELINA  MARQUEZ QUIROGA"/>
    <s v="APHBCONTRATACION@OUTLOOK.ES"/>
    <s v="ROGERIO "/>
    <s v="VICENTE "/>
    <s v="SAAVEDRA "/>
    <s v="RODRIGUEZ"/>
    <s v="ROGERIO  VICENTE  SAAVEDRA  RODRIGUEZ"/>
    <s v="YADY PATRICIA ABAUNZA "/>
    <n v="7273942"/>
    <s v="APHBCONTRATACION@OUTLOOK.ES"/>
    <s v="COORDINADOR (A) CENTRO ZONAL SOCORRO"/>
    <x v="0"/>
    <n v="54927609"/>
    <x v="25"/>
    <n v="201606"/>
    <n v="44446"/>
    <n v="1533000"/>
    <n v="44537"/>
    <n v="14363021"/>
    <n v="44553"/>
    <n v="11224452"/>
    <n v="44686"/>
    <n v="10858653"/>
    <n v="37979126"/>
    <n v="0"/>
    <n v="0"/>
    <n v="0"/>
    <n v="0"/>
    <n v="0"/>
    <n v="0"/>
    <n v="0"/>
    <n v="0"/>
    <n v="0"/>
    <x v="2437"/>
  </r>
  <r>
    <x v="2"/>
    <n v="2022"/>
    <n v="2022"/>
    <x v="30"/>
    <x v="944"/>
    <s v="activo"/>
    <x v="2450"/>
    <s v="Ejecución"/>
    <s v="activo"/>
    <n v="2020"/>
    <n v="2022"/>
    <d v="2020-12-01T00:00:00"/>
    <d v="2022-07-31T00:00:00"/>
    <s v="DULCELINA  MARQUEZ QUIROGA"/>
    <s v="ROGERIO "/>
    <s v="VICENTE "/>
    <s v="SAAVEDRA "/>
    <s v="RODRIGUEZ"/>
    <s v="ROGERIO  VICENTE  SAAVEDRA  RODRIGUEZ"/>
    <s v="YADY PATRICIA ABAUNZA "/>
    <s v="APHBCONTRATACION@OUTLOOK.ES"/>
    <s v="APHBCONTRATACION@OUTLOOK.ES"/>
    <m/>
    <m/>
    <n v="7273942"/>
    <d v="2020-12-01T00:00:00"/>
    <d v="2022-01-01T00:00:00"/>
    <d v="2022-07-31T00:00:00"/>
    <d v="2022-01-01T00:00:00"/>
    <d v="2022-07-31T00:00:00"/>
    <d v="2022-07-31T00:00:00"/>
    <s v="REGIONAL SANTANDER"/>
    <s v="Santander"/>
    <s v="CZ Socorro "/>
    <s v="Contratacion "/>
    <s v="Santander"/>
    <s v="Santander"/>
    <s v="Contratacion "/>
    <s v="ASOCIACION DE PADRES DE HOGARES DE BIENESTAR"/>
    <s v="NIT"/>
    <n v="804002504"/>
    <s v="ASOCIACIONES DE PADRES DE FAMILIA"/>
    <s v="KR 3 2 11"/>
    <n v="7171306"/>
    <m/>
    <m/>
    <s v="aphbcontratacion@outlook.es"/>
    <s v="CONTRATO DE APORTE"/>
    <x v="0"/>
    <n v="68004392020"/>
    <n v="68004392020"/>
    <n v="35450796"/>
    <n v="0"/>
    <n v="484817956"/>
    <n v="126"/>
    <n v="113"/>
    <s v="DULCELINA  MARQUEZ QUIROGA"/>
    <s v="APHBCONTRATACION@OUTLOOK.ES"/>
    <s v="ROGERIO "/>
    <s v="VICENTE "/>
    <s v="SAAVEDRA "/>
    <s v="RODRIGUEZ"/>
    <s v="ROGERIO  VICENTE  SAAVEDRA  RODRIGUEZ"/>
    <s v="YADY PATRICIA ABAUNZA "/>
    <n v="7273942"/>
    <s v="APHBCONTRATACION@OUTLOOK.ES"/>
    <s v="COORDINADOR (A) CENTRO ZONAL SOCORRO"/>
    <x v="0"/>
    <n v="54927609"/>
    <x v="25"/>
    <n v="201606"/>
    <n v="44446"/>
    <n v="1533000"/>
    <n v="44537"/>
    <n v="14363021"/>
    <n v="44553"/>
    <n v="11224452"/>
    <n v="44686"/>
    <n v="10858653"/>
    <n v="37979126"/>
    <n v="0"/>
    <n v="0"/>
    <n v="0"/>
    <n v="0"/>
    <n v="0"/>
    <n v="0"/>
    <n v="0"/>
    <n v="0"/>
    <n v="0"/>
    <x v="2437"/>
  </r>
  <r>
    <x v="2"/>
    <n v="2022"/>
    <n v="2022"/>
    <x v="30"/>
    <x v="944"/>
    <s v="activo"/>
    <x v="2450"/>
    <s v="Ejecución"/>
    <s v="activo"/>
    <n v="2020"/>
    <n v="2022"/>
    <d v="2020-12-01T00:00:00"/>
    <d v="2022-07-31T00:00:00"/>
    <s v="DULCELINA  MARQUEZ QUIROGA"/>
    <s v="ROGERIO "/>
    <s v="VICENTE "/>
    <s v="SAAVEDRA "/>
    <s v="RODRIGUEZ"/>
    <s v="ROGERIO  VICENTE  SAAVEDRA  RODRIGUEZ"/>
    <s v="YADY PATRICIA ABAUNZA "/>
    <s v="APHBCONTRATACION@OUTLOOK.ES"/>
    <s v="APHBCONTRATACION@OUTLOOK.ES"/>
    <m/>
    <m/>
    <n v="7273942"/>
    <d v="2020-12-01T00:00:00"/>
    <d v="2022-01-01T00:00:00"/>
    <d v="2022-07-31T00:00:00"/>
    <d v="2022-01-01T00:00:00"/>
    <d v="2022-07-31T00:00:00"/>
    <d v="2022-07-31T00:00:00"/>
    <s v="REGIONAL SANTANDER"/>
    <s v="Santander"/>
    <s v="CZ Socorro "/>
    <s v="Contratacion "/>
    <s v="Santander"/>
    <s v="Santander"/>
    <s v="Contratacion "/>
    <s v="ASOCIACION DE PADRES DE HOGARES DE BIENESTAR"/>
    <s v="NIT"/>
    <n v="804002504"/>
    <s v="ASOCIACIONES DE PADRES DE FAMILIA"/>
    <s v="KR 3 2 11"/>
    <n v="7171306"/>
    <m/>
    <m/>
    <s v="aphbcontratacion@outlook.es"/>
    <s v="CONTRATO DE APORTE"/>
    <x v="0"/>
    <n v="68004392020"/>
    <n v="68004392020"/>
    <n v="35450796"/>
    <n v="0"/>
    <n v="484817956"/>
    <n v="126"/>
    <n v="113"/>
    <s v="DULCELINA  MARQUEZ QUIROGA"/>
    <s v="APHBCONTRATACION@OUTLOOK.ES"/>
    <s v="ROGERIO "/>
    <s v="VICENTE "/>
    <s v="SAAVEDRA "/>
    <s v="RODRIGUEZ"/>
    <s v="ROGERIO  VICENTE  SAAVEDRA  RODRIGUEZ"/>
    <s v="YADY PATRICIA ABAUNZA "/>
    <n v="7273942"/>
    <s v="APHBCONTRATACION@OUTLOOK.ES"/>
    <s v="COORDINADOR (A) CENTRO ZONAL SOCORRO"/>
    <x v="0"/>
    <n v="54927609"/>
    <x v="25"/>
    <n v="201606"/>
    <n v="44446"/>
    <n v="1533000"/>
    <n v="44537"/>
    <n v="14363021"/>
    <n v="44553"/>
    <n v="11224452"/>
    <n v="44686"/>
    <n v="10858653"/>
    <n v="37979126"/>
    <n v="0"/>
    <n v="0"/>
    <n v="0"/>
    <n v="0"/>
    <n v="0"/>
    <n v="0"/>
    <n v="0"/>
    <n v="0"/>
    <n v="0"/>
    <x v="2437"/>
  </r>
  <r>
    <x v="2"/>
    <n v="2022"/>
    <n v="2022"/>
    <x v="30"/>
    <x v="944"/>
    <s v="activo"/>
    <x v="2450"/>
    <s v="Ejecución"/>
    <s v="activo"/>
    <n v="2020"/>
    <n v="2022"/>
    <d v="2020-12-01T00:00:00"/>
    <d v="2022-07-31T00:00:00"/>
    <s v="DULCELINA  MARQUEZ QUIROGA"/>
    <s v="ROGERIO "/>
    <s v="VICENTE "/>
    <s v="SAAVEDRA "/>
    <s v="RODRIGUEZ"/>
    <s v="ROGERIO  VICENTE  SAAVEDRA  RODRIGUEZ"/>
    <s v="YADY PATRICIA ABAUNZA "/>
    <s v="APHBCONTRATACION@OUTLOOK.ES"/>
    <s v="APHBCONTRATACION@OUTLOOK.ES"/>
    <m/>
    <m/>
    <n v="7273942"/>
    <d v="2020-12-01T00:00:00"/>
    <d v="2022-01-01T00:00:00"/>
    <d v="2022-07-31T00:00:00"/>
    <d v="2022-01-01T00:00:00"/>
    <d v="2022-07-31T00:00:00"/>
    <d v="2022-07-31T00:00:00"/>
    <s v="REGIONAL SANTANDER"/>
    <s v="Santander"/>
    <s v="CZ Socorro "/>
    <s v="Contratacion "/>
    <s v="Santander"/>
    <s v="Santander"/>
    <s v="Contratacion "/>
    <s v="ASOCIACION DE PADRES DE HOGARES DE BIENESTAR"/>
    <s v="NIT"/>
    <n v="804002504"/>
    <s v="ASOCIACIONES DE PADRES DE FAMILIA"/>
    <s v="KR 3 2 11"/>
    <n v="7171306"/>
    <m/>
    <m/>
    <s v="aphbcontratacion@outlook.es"/>
    <s v="CONTRATO DE APORTE"/>
    <x v="0"/>
    <n v="68004392020"/>
    <n v="68004392020"/>
    <n v="35450796"/>
    <n v="0"/>
    <n v="484817956"/>
    <n v="126"/>
    <n v="113"/>
    <s v="DULCELINA  MARQUEZ QUIROGA"/>
    <s v="APHBCONTRATACION@OUTLOOK.ES"/>
    <s v="ROGERIO "/>
    <s v="VICENTE "/>
    <s v="SAAVEDRA "/>
    <s v="RODRIGUEZ"/>
    <s v="ROGERIO  VICENTE  SAAVEDRA  RODRIGUEZ"/>
    <s v="YADY PATRICIA ABAUNZA "/>
    <n v="7273942"/>
    <s v="APHBCONTRATACION@OUTLOOK.ES"/>
    <s v="COORDINADOR (A) CENTRO ZONAL SOCORRO"/>
    <x v="10"/>
    <n v="75283724"/>
    <x v="39"/>
    <n v="212938"/>
    <n v="44446"/>
    <n v="1533000"/>
    <n v="44537"/>
    <n v="14363021"/>
    <n v="44553"/>
    <n v="11224452"/>
    <n v="44686"/>
    <n v="10858653"/>
    <n v="37979126"/>
    <n v="0"/>
    <n v="0"/>
    <n v="0"/>
    <n v="0"/>
    <n v="0"/>
    <n v="0"/>
    <n v="0"/>
    <n v="0"/>
    <n v="0"/>
    <x v="2437"/>
  </r>
  <r>
    <x v="2"/>
    <n v="2022"/>
    <n v="2022"/>
    <x v="30"/>
    <x v="944"/>
    <s v="activo"/>
    <x v="2450"/>
    <s v="Ejecución"/>
    <s v="activo"/>
    <n v="2020"/>
    <n v="2022"/>
    <d v="2020-12-01T00:00:00"/>
    <d v="2022-07-31T00:00:00"/>
    <s v="DULCELINA  MARQUEZ QUIROGA"/>
    <s v="ROGERIO "/>
    <s v="VICENTE "/>
    <s v="SAAVEDRA "/>
    <s v="RODRIGUEZ"/>
    <s v="ROGERIO  VICENTE  SAAVEDRA  RODRIGUEZ"/>
    <s v="YADY PATRICIA ABAUNZA "/>
    <s v="APHBCONTRATACION@OUTLOOK.ES"/>
    <s v="APHBCONTRATACION@OUTLOOK.ES"/>
    <m/>
    <m/>
    <n v="7273942"/>
    <d v="2020-12-01T00:00:00"/>
    <d v="2022-01-01T00:00:00"/>
    <d v="2022-07-31T00:00:00"/>
    <d v="2022-01-01T00:00:00"/>
    <d v="2022-07-31T00:00:00"/>
    <d v="2022-07-31T00:00:00"/>
    <s v="REGIONAL SANTANDER"/>
    <s v="Santander"/>
    <s v="CZ Socorro "/>
    <s v="Contratacion "/>
    <s v="Santander"/>
    <s v="Santander"/>
    <s v="Contratacion "/>
    <s v="ASOCIACION DE PADRES DE HOGARES DE BIENESTAR"/>
    <s v="NIT"/>
    <n v="804002504"/>
    <s v="ASOCIACIONES DE PADRES DE FAMILIA"/>
    <s v="KR 3 2 11"/>
    <n v="7171306"/>
    <m/>
    <m/>
    <s v="aphbcontratacion@outlook.es"/>
    <s v="CONTRATO DE APORTE"/>
    <x v="0"/>
    <n v="68004392020"/>
    <n v="68004392020"/>
    <n v="35450796"/>
    <n v="0"/>
    <n v="484817956"/>
    <n v="126"/>
    <n v="113"/>
    <s v="DULCELINA  MARQUEZ QUIROGA"/>
    <s v="APHBCONTRATACION@OUTLOOK.ES"/>
    <s v="ROGERIO "/>
    <s v="VICENTE "/>
    <s v="SAAVEDRA "/>
    <s v="RODRIGUEZ"/>
    <s v="ROGERIO  VICENTE  SAAVEDRA  RODRIGUEZ"/>
    <s v="YADY PATRICIA ABAUNZA "/>
    <n v="7273942"/>
    <s v="APHBCONTRATACION@OUTLOOK.ES"/>
    <s v="COORDINADOR (A) CENTRO ZONAL SOCORRO"/>
    <x v="10"/>
    <n v="75283724"/>
    <x v="39"/>
    <n v="212938"/>
    <n v="44446"/>
    <n v="1533000"/>
    <n v="44537"/>
    <n v="14363021"/>
    <n v="44553"/>
    <n v="11224452"/>
    <n v="44686"/>
    <n v="10858653"/>
    <n v="37979126"/>
    <n v="0"/>
    <n v="0"/>
    <n v="0"/>
    <n v="0"/>
    <n v="0"/>
    <n v="0"/>
    <n v="0"/>
    <n v="0"/>
    <n v="0"/>
    <x v="2437"/>
  </r>
  <r>
    <x v="2"/>
    <n v="2022"/>
    <n v="2022"/>
    <x v="30"/>
    <x v="944"/>
    <s v="activo"/>
    <x v="2450"/>
    <s v="Ejecución"/>
    <s v="activo"/>
    <n v="2020"/>
    <n v="2022"/>
    <d v="2020-12-01T00:00:00"/>
    <d v="2022-07-31T00:00:00"/>
    <s v="DULCELINA  MARQUEZ QUIROGA"/>
    <s v="ROGERIO "/>
    <s v="VICENTE "/>
    <s v="SAAVEDRA "/>
    <s v="RODRIGUEZ"/>
    <s v="ROGERIO  VICENTE  SAAVEDRA  RODRIGUEZ"/>
    <s v="YADY PATRICIA ABAUNZA "/>
    <s v="APHBCONTRATACION@OUTLOOK.ES"/>
    <s v="APHBCONTRATACION@OUTLOOK.ES"/>
    <m/>
    <m/>
    <n v="7273942"/>
    <d v="2020-12-01T00:00:00"/>
    <d v="2022-01-01T00:00:00"/>
    <d v="2022-07-31T00:00:00"/>
    <d v="2022-01-01T00:00:00"/>
    <d v="2022-07-31T00:00:00"/>
    <d v="2022-07-31T00:00:00"/>
    <s v="REGIONAL SANTANDER"/>
    <s v="Santander"/>
    <s v="CZ Socorro "/>
    <s v="Contratacion "/>
    <s v="Santander"/>
    <s v="Santander"/>
    <s v="Contratacion "/>
    <s v="ASOCIACION DE PADRES DE HOGARES DE BIENESTAR"/>
    <s v="NIT"/>
    <n v="804002504"/>
    <s v="ASOCIACIONES DE PADRES DE FAMILIA"/>
    <s v="KR 3 2 11"/>
    <n v="7171306"/>
    <m/>
    <m/>
    <s v="aphbcontratacion@outlook.es"/>
    <s v="CONTRATO DE APORTE"/>
    <x v="0"/>
    <n v="68004392020"/>
    <n v="68004392020"/>
    <n v="35450796"/>
    <n v="0"/>
    <n v="484817956"/>
    <n v="126"/>
    <n v="113"/>
    <s v="DULCELINA  MARQUEZ QUIROGA"/>
    <s v="APHBCONTRATACION@OUTLOOK.ES"/>
    <s v="ROGERIO "/>
    <s v="VICENTE "/>
    <s v="SAAVEDRA "/>
    <s v="RODRIGUEZ"/>
    <s v="ROGERIO  VICENTE  SAAVEDRA  RODRIGUEZ"/>
    <s v="YADY PATRICIA ABAUNZA "/>
    <n v="7273942"/>
    <s v="APHBCONTRATACION@OUTLOOK.ES"/>
    <s v="COORDINADOR (A) CENTRO ZONAL SOCORRO"/>
    <x v="10"/>
    <n v="75283724"/>
    <x v="39"/>
    <n v="212938"/>
    <n v="44446"/>
    <n v="1533000"/>
    <n v="44537"/>
    <n v="14363021"/>
    <n v="44553"/>
    <n v="11224452"/>
    <n v="44686"/>
    <n v="10858653"/>
    <n v="37979126"/>
    <n v="0"/>
    <n v="0"/>
    <n v="0"/>
    <n v="0"/>
    <n v="0"/>
    <n v="0"/>
    <n v="0"/>
    <n v="0"/>
    <n v="0"/>
    <x v="2437"/>
  </r>
  <r>
    <x v="2"/>
    <n v="2022"/>
    <n v="2022"/>
    <x v="15"/>
    <x v="915"/>
    <s v="activo"/>
    <x v="2451"/>
    <s v="Terminado"/>
    <s v="activo"/>
    <n v="2021"/>
    <n v="2022"/>
    <d v="2021-02-20T00:00:00"/>
    <d v="2022-05-31T00:00:00"/>
    <m/>
    <s v="ROSA"/>
    <s v="FELICIA"/>
    <s v="DAZA"/>
    <s v="LOPEZ"/>
    <s v="ROSA FELICIA DAZA LOPEZ"/>
    <s v="AMIRA  AVILA URRUTIA"/>
    <s v=""/>
    <s v="HOGARINFANTILLAJAGUA@HOTMAIL.COM"/>
    <m/>
    <m/>
    <n v="3167299136"/>
    <d v="2021-02-20T00:00:00"/>
    <d v="2022-01-01T00:00:00"/>
    <d v="2022-06-07T00:00:00"/>
    <d v="2022-01-01T00:00:00"/>
    <d v="2022-06-07T00:00:00"/>
    <d v="2022-05-31T00:00:00"/>
    <s v="REGIONAL CESAR"/>
    <s v="Cesar"/>
    <s v="CZ Agustin Codazzi "/>
    <s v="La Jagua De Ibirico"/>
    <s v="Cesar"/>
    <s v="Cesar"/>
    <s v="La Jagua De Ibirico"/>
    <s v="ASOCIACIÓN DE PADRES DE FAMILIA DEL HOGAR INFANTIL LA JAGUA DE IBIRICO"/>
    <s v="NIT"/>
    <n v="892301365"/>
    <s v="ASOCIACIONES DE PADRES DE FAMILIA"/>
    <s v="CL 5 5 11 ESTE"/>
    <n v="5769149"/>
    <m/>
    <m/>
    <s v="hogarinfantillajagua@gmail.com"/>
    <s v="CONTRATO DE APORTE"/>
    <x v="0"/>
    <n v="20000472021"/>
    <n v="20000472021"/>
    <n v="79804956"/>
    <n v="60018899"/>
    <n v="1500472465"/>
    <n v="415"/>
    <n v="0"/>
    <m/>
    <s v=""/>
    <s v="ROSA"/>
    <s v="FELICIA"/>
    <s v="DAZA"/>
    <s v="LOPEZ"/>
    <s v="ROSA FELICIA DAZA LOPEZ"/>
    <s v="AMIRA  AVILA URRUTIA"/>
    <n v="3167299136"/>
    <s v="HOGARINFANTILLAJAGUA@HOTMAIL.COM"/>
    <s v="COORDINADOR (A) CENTRO ZONAL CODAZZI"/>
    <x v="2"/>
    <n v="339849000"/>
    <x v="51"/>
    <n v="322419"/>
    <n v="44326"/>
    <n v="60018899"/>
    <n v="44553"/>
    <n v="741081845"/>
    <n v="44711"/>
    <n v="36513859"/>
    <n v="0"/>
    <n v="0"/>
    <n v="837614603"/>
    <n v="44468"/>
    <n v="8304815"/>
    <n v="0"/>
    <n v="0"/>
    <n v="0"/>
    <n v="0"/>
    <n v="0"/>
    <n v="0"/>
    <n v="8304815"/>
    <x v="2438"/>
  </r>
  <r>
    <x v="2"/>
    <n v="2022"/>
    <n v="2022"/>
    <x v="15"/>
    <x v="915"/>
    <s v="activo"/>
    <x v="2451"/>
    <s v="Terminado"/>
    <s v="activo"/>
    <n v="2021"/>
    <n v="2022"/>
    <d v="2021-02-20T00:00:00"/>
    <d v="2022-05-31T00:00:00"/>
    <m/>
    <s v="ROSA"/>
    <s v="FELICIA"/>
    <s v="DAZA"/>
    <s v="LOPEZ"/>
    <s v="ROSA FELICIA DAZA LOPEZ"/>
    <s v="AMIRA  AVILA URRUTIA"/>
    <s v=""/>
    <s v="HOGARINFANTILLAJAGUA@HOTMAIL.COM"/>
    <m/>
    <m/>
    <n v="3167299136"/>
    <d v="2021-02-20T00:00:00"/>
    <d v="2022-01-01T00:00:00"/>
    <d v="2022-06-07T00:00:00"/>
    <d v="2022-01-01T00:00:00"/>
    <d v="2022-06-07T00:00:00"/>
    <d v="2022-05-31T00:00:00"/>
    <s v="REGIONAL CESAR"/>
    <s v="Cesar"/>
    <s v="CZ Agustin Codazzi "/>
    <s v="La Jagua De Ibirico"/>
    <s v="Cesar"/>
    <s v="Cesar"/>
    <s v="La Jagua De Ibirico"/>
    <s v="ASOCIACIÓN DE PADRES DE FAMILIA DEL HOGAR INFANTIL LA JAGUA DE IBIRICO"/>
    <s v="NIT"/>
    <n v="892301365"/>
    <s v="ASOCIACIONES DE PADRES DE FAMILIA"/>
    <s v="CL 5 5 11 ESTE"/>
    <n v="5769149"/>
    <m/>
    <m/>
    <s v="hogarinfantillajagua@gmail.com"/>
    <s v="CONTRATO DE APORTE"/>
    <x v="0"/>
    <n v="20000472021"/>
    <n v="20000472021"/>
    <n v="79804956"/>
    <n v="60018899"/>
    <n v="1500472465"/>
    <n v="415"/>
    <n v="0"/>
    <m/>
    <s v=""/>
    <s v="ROSA"/>
    <s v="FELICIA"/>
    <s v="DAZA"/>
    <s v="LOPEZ"/>
    <s v="ROSA FELICIA DAZA LOPEZ"/>
    <s v="AMIRA  AVILA URRUTIA"/>
    <n v="3167299136"/>
    <s v="HOGARINFANTILLAJAGUA@HOTMAIL.COM"/>
    <s v="COORDINADOR (A) CENTRO ZONAL CODAZZI"/>
    <x v="1"/>
    <n v="341631560"/>
    <x v="825"/>
    <n v="278860"/>
    <n v="44326"/>
    <n v="60018899"/>
    <n v="44553"/>
    <n v="741081845"/>
    <n v="44711"/>
    <n v="36513859"/>
    <n v="0"/>
    <n v="0"/>
    <n v="837614603"/>
    <n v="44468"/>
    <n v="8304815"/>
    <n v="0"/>
    <n v="0"/>
    <n v="0"/>
    <n v="0"/>
    <n v="0"/>
    <n v="0"/>
    <n v="8304815"/>
    <x v="2438"/>
  </r>
  <r>
    <x v="2"/>
    <n v="2022"/>
    <n v="2022"/>
    <x v="30"/>
    <x v="945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uaita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5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uaita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5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uaita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6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Guapota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0"/>
    <n v="33869728"/>
    <x v="38"/>
    <n v="201606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6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Guapota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0"/>
    <n v="33869728"/>
    <x v="38"/>
    <n v="201606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6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Guapota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0"/>
    <n v="33869728"/>
    <x v="38"/>
    <n v="201606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6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Guapota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6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Guapota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6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Guapota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7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Confines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0"/>
    <n v="50804592"/>
    <x v="25"/>
    <n v="201606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7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Confines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0"/>
    <n v="50804592"/>
    <x v="25"/>
    <n v="201606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7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Confines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0"/>
    <n v="50804592"/>
    <x v="25"/>
    <n v="201606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8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imacota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10"/>
    <n v="53660256"/>
    <x v="25"/>
    <n v="212938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8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imacota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10"/>
    <n v="53660256"/>
    <x v="25"/>
    <n v="212938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8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imacota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10"/>
    <n v="53660256"/>
    <x v="25"/>
    <n v="212938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9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Gambita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9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Gambita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9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Gambita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9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Gambita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10"/>
    <n v="71547007"/>
    <x v="39"/>
    <n v="212938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9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Gambita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10"/>
    <n v="71547007"/>
    <x v="39"/>
    <n v="212938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9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Gambita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10"/>
    <n v="71547007"/>
    <x v="39"/>
    <n v="212938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50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El Guacamayo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50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El Guacamayo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50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El Guacamayo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50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El Guacamayo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0"/>
    <n v="33869728"/>
    <x v="38"/>
    <n v="201606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50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El Guacamayo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0"/>
    <n v="33869728"/>
    <x v="38"/>
    <n v="201606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50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El Guacamayo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0"/>
    <n v="33869728"/>
    <x v="38"/>
    <n v="201606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51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Hato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0"/>
    <n v="16934864"/>
    <x v="44"/>
    <n v="201606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51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Hato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0"/>
    <n v="16934864"/>
    <x v="44"/>
    <n v="201606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51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Hato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0"/>
    <n v="16934864"/>
    <x v="44"/>
    <n v="201606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51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Hato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51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Hato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51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Hato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5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uaita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5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uaita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5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uaita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5"/>
    <n v="15206132"/>
    <x v="326"/>
    <n v="155165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5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uaita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0"/>
    <n v="16934864"/>
    <x v="44"/>
    <n v="201606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5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uaita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0"/>
    <n v="16934864"/>
    <x v="44"/>
    <n v="201606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5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uaita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0"/>
    <n v="16934864"/>
    <x v="44"/>
    <n v="201606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5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uaita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10"/>
    <n v="135468064"/>
    <x v="80"/>
    <n v="212938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5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uaita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10"/>
    <n v="135468064"/>
    <x v="80"/>
    <n v="212938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30"/>
    <x v="945"/>
    <s v="activo"/>
    <x v="2452"/>
    <s v="Ejecución"/>
    <s v="activo"/>
    <n v="2020"/>
    <n v="2022"/>
    <d v="2020-12-03T00:00:00"/>
    <d v="2022-07-31T00:00:00"/>
    <s v="CARLOS ALBERTO MARULANDA CHICA"/>
    <s v="ROGERIO "/>
    <s v="VICENTE "/>
    <s v="SAAVEDRA "/>
    <s v="RODRIGUEZ"/>
    <s v="ROGERIO  VICENTE  SAAVEDRA  RODRIGUEZ"/>
    <s v="CARLOS ALBERTO MARULANDA CHICA"/>
    <s v="CAMACH314@HOTMAIL.COM"/>
    <s v="CORPORACIONSERVIRED1@HOTMAIL.COM"/>
    <m/>
    <m/>
    <n v="69141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uaita "/>
    <s v="Antioquia"/>
    <s v="Santander"/>
    <s v="La Ceja"/>
    <s v="CORPORACION SERVIRED"/>
    <s v="NIT"/>
    <n v="900194485"/>
    <s v="FUNDACIONES"/>
    <s v="CL 20 20 36"/>
    <n v="4443354"/>
    <m/>
    <m/>
    <s v="CORPORACIONSERVIRED1@HOTMAIL.COM"/>
    <s v="CONTRATO DE APORTE"/>
    <x v="0"/>
    <n v="68005222020"/>
    <n v="68005222020"/>
    <n v="99284291"/>
    <n v="0"/>
    <n v="1448947735"/>
    <n v="356"/>
    <n v="218"/>
    <s v="CARLOS ALBERTO MARULANDA CHICA"/>
    <s v="CAMACH314@HOTMAIL.COM"/>
    <s v="ROGERIO "/>
    <s v="VICENTE "/>
    <s v="SAAVEDRA "/>
    <s v="RODRIGUEZ"/>
    <s v="ROGERIO  VICENTE  SAAVEDRA  RODRIGUEZ"/>
    <s v="CARLOS ALBERTO MARULANDA CHICA"/>
    <n v="6914142"/>
    <s v="CORPORACIONSERVIRED1@HOTMAIL.COM"/>
    <s v="COORDINADOR (A) CENTRO ZONAL SOCORRO"/>
    <x v="10"/>
    <n v="135468064"/>
    <x v="80"/>
    <n v="212938"/>
    <n v="44446"/>
    <n v="3950100"/>
    <n v="44553"/>
    <n v="27991672"/>
    <n v="0"/>
    <n v="0"/>
    <n v="0"/>
    <n v="0"/>
    <n v="31941772"/>
    <n v="44455"/>
    <n v="40254215"/>
    <n v="44524"/>
    <n v="22627058"/>
    <n v="0"/>
    <n v="0"/>
    <n v="0"/>
    <n v="0"/>
    <n v="62881273"/>
    <x v="2439"/>
  </r>
  <r>
    <x v="2"/>
    <n v="2022"/>
    <n v="2022"/>
    <x v="28"/>
    <x v="825"/>
    <s v="activo"/>
    <x v="2453"/>
    <s v="Ejecución"/>
    <s v="activo"/>
    <n v="2020"/>
    <n v="2022"/>
    <d v="2020-12-01T00:00:00"/>
    <d v="2022-07-31T00:00:00"/>
    <s v="PEDRO JOSE RAMIREZ RAMIREZ"/>
    <s v="MARLENY"/>
    <s v=""/>
    <s v="RIVERA"/>
    <s v="SANCHEZ"/>
    <s v="MARLENY  RIVERA SANCHEZ"/>
    <s v="PEDRO JOSE RAMIREZ RAMIREZ"/>
    <s v="administrativo@corpmidi.com"/>
    <s v="ADMINISTRATIVO@CORPMIDI.COM"/>
    <m/>
    <n v="31183332990"/>
    <n v="8332090"/>
    <d v="2020-12-01T00:00:00"/>
    <d v="2022-01-01T00:00:00"/>
    <d v="2022-07-31T00:00:00"/>
    <d v="2022-01-01T00:00:00"/>
    <d v="2022-07-31T00:00:00"/>
    <d v="2022-07-31T00:00:00"/>
    <s v="REGIONAL HUILA"/>
    <s v="Huila"/>
    <s v="CZ Garzon"/>
    <s v="Garzon 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2852020"/>
    <n v="41002852020"/>
    <n v="179159822"/>
    <n v="0"/>
    <n v="2543022499"/>
    <n v="1037"/>
    <n v="828"/>
    <s v="PEDRO JOSE RAMIREZ RAMIREZ"/>
    <s v="administrativo@corpmidi.com"/>
    <s v="MARLENY"/>
    <s v=""/>
    <s v="RIVERA"/>
    <s v="SANCHEZ"/>
    <s v="MARLENY  RIVERA SANCHEZ"/>
    <s v="PEDRO JOSE RAMIREZ RAMIREZ"/>
    <n v="8332090"/>
    <s v="ADMINISTRATIVO@CORPMIDI.COM"/>
    <s v="COORDINADOR (A) CENTRO ZONAL GARZON"/>
    <x v="5"/>
    <n v="15769447"/>
    <x v="140"/>
    <n v="155660"/>
    <n v="44551"/>
    <n v="133357134"/>
    <n v="0"/>
    <n v="0"/>
    <n v="0"/>
    <n v="0"/>
    <n v="0"/>
    <n v="0"/>
    <n v="133357134"/>
    <n v="0"/>
    <n v="0"/>
    <n v="0"/>
    <n v="0"/>
    <n v="0"/>
    <n v="0"/>
    <n v="0"/>
    <n v="0"/>
    <n v="0"/>
    <x v="2440"/>
  </r>
  <r>
    <x v="2"/>
    <n v="2022"/>
    <n v="2022"/>
    <x v="28"/>
    <x v="825"/>
    <s v="activo"/>
    <x v="2453"/>
    <s v="Ejecución"/>
    <s v="activo"/>
    <n v="2020"/>
    <n v="2022"/>
    <d v="2020-12-01T00:00:00"/>
    <d v="2022-07-31T00:00:00"/>
    <s v="PEDRO JOSE RAMIREZ RAMIREZ"/>
    <s v="MARLENY"/>
    <s v=""/>
    <s v="RIVERA"/>
    <s v="SANCHEZ"/>
    <s v="MARLENY  RIVERA SANCHEZ"/>
    <s v="PEDRO JOSE RAMIREZ RAMIREZ"/>
    <s v="administrativo@corpmidi.com"/>
    <s v="ADMINISTRATIVO@CORPMIDI.COM"/>
    <m/>
    <n v="31183332990"/>
    <n v="8332090"/>
    <d v="2020-12-01T00:00:00"/>
    <d v="2022-01-01T00:00:00"/>
    <d v="2022-07-31T00:00:00"/>
    <d v="2022-01-01T00:00:00"/>
    <d v="2022-07-31T00:00:00"/>
    <d v="2022-07-31T00:00:00"/>
    <s v="REGIONAL HUILA"/>
    <s v="Huila"/>
    <s v="CZ Garzon"/>
    <s v="Garzon 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2852020"/>
    <n v="41002852020"/>
    <n v="179159822"/>
    <n v="0"/>
    <n v="2543022499"/>
    <n v="1037"/>
    <n v="828"/>
    <s v="PEDRO JOSE RAMIREZ RAMIREZ"/>
    <s v="administrativo@corpmidi.com"/>
    <s v="MARLENY"/>
    <s v=""/>
    <s v="RIVERA"/>
    <s v="SANCHEZ"/>
    <s v="MARLENY  RIVERA SANCHEZ"/>
    <s v="PEDRO JOSE RAMIREZ RAMIREZ"/>
    <n v="8332090"/>
    <s v="ADMINISTRATIVO@CORPMIDI.COM"/>
    <s v="COORDINADOR (A) CENTRO ZONAL GARZON"/>
    <x v="5"/>
    <n v="15769447"/>
    <x v="140"/>
    <n v="155660"/>
    <n v="44551"/>
    <n v="133357134"/>
    <n v="0"/>
    <n v="0"/>
    <n v="0"/>
    <n v="0"/>
    <n v="0"/>
    <n v="0"/>
    <n v="133357134"/>
    <n v="0"/>
    <n v="0"/>
    <n v="0"/>
    <n v="0"/>
    <n v="0"/>
    <n v="0"/>
    <n v="0"/>
    <n v="0"/>
    <n v="0"/>
    <x v="2440"/>
  </r>
  <r>
    <x v="2"/>
    <n v="2022"/>
    <n v="2022"/>
    <x v="28"/>
    <x v="825"/>
    <s v="activo"/>
    <x v="2453"/>
    <s v="Ejecución"/>
    <s v="activo"/>
    <n v="2020"/>
    <n v="2022"/>
    <d v="2020-12-01T00:00:00"/>
    <d v="2022-07-31T00:00:00"/>
    <s v="PEDRO JOSE RAMIREZ RAMIREZ"/>
    <s v="MARLENY"/>
    <s v=""/>
    <s v="RIVERA"/>
    <s v="SANCHEZ"/>
    <s v="MARLENY  RIVERA SANCHEZ"/>
    <s v="PEDRO JOSE RAMIREZ RAMIREZ"/>
    <s v="administrativo@corpmidi.com"/>
    <s v="ADMINISTRATIVO@CORPMIDI.COM"/>
    <m/>
    <n v="31183332990"/>
    <n v="8332090"/>
    <d v="2020-12-01T00:00:00"/>
    <d v="2022-01-01T00:00:00"/>
    <d v="2022-07-31T00:00:00"/>
    <d v="2022-01-01T00:00:00"/>
    <d v="2022-07-31T00:00:00"/>
    <d v="2022-07-31T00:00:00"/>
    <s v="REGIONAL HUILA"/>
    <s v="Huila"/>
    <s v="CZ Garzon"/>
    <s v="Garzon 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2852020"/>
    <n v="41002852020"/>
    <n v="179159822"/>
    <n v="0"/>
    <n v="2543022499"/>
    <n v="1037"/>
    <n v="828"/>
    <s v="PEDRO JOSE RAMIREZ RAMIREZ"/>
    <s v="administrativo@corpmidi.com"/>
    <s v="MARLENY"/>
    <s v=""/>
    <s v="RIVERA"/>
    <s v="SANCHEZ"/>
    <s v="MARLENY  RIVERA SANCHEZ"/>
    <s v="PEDRO JOSE RAMIREZ RAMIREZ"/>
    <n v="8332090"/>
    <s v="ADMINISTRATIVO@CORPMIDI.COM"/>
    <s v="COORDINADOR (A) CENTRO ZONAL GARZON"/>
    <x v="0"/>
    <n v="891503426"/>
    <x v="607"/>
    <n v="186308"/>
    <n v="44551"/>
    <n v="133357134"/>
    <n v="0"/>
    <n v="0"/>
    <n v="0"/>
    <n v="0"/>
    <n v="0"/>
    <n v="0"/>
    <n v="133357134"/>
    <n v="0"/>
    <n v="0"/>
    <n v="0"/>
    <n v="0"/>
    <n v="0"/>
    <n v="0"/>
    <n v="0"/>
    <n v="0"/>
    <n v="0"/>
    <x v="2440"/>
  </r>
  <r>
    <x v="2"/>
    <n v="2022"/>
    <n v="2022"/>
    <x v="28"/>
    <x v="825"/>
    <s v="activo"/>
    <x v="2453"/>
    <s v="Ejecución"/>
    <s v="activo"/>
    <n v="2020"/>
    <n v="2022"/>
    <d v="2020-12-01T00:00:00"/>
    <d v="2022-07-31T00:00:00"/>
    <s v="PEDRO JOSE RAMIREZ RAMIREZ"/>
    <s v="MARLENY"/>
    <s v=""/>
    <s v="RIVERA"/>
    <s v="SANCHEZ"/>
    <s v="MARLENY  RIVERA SANCHEZ"/>
    <s v="PEDRO JOSE RAMIREZ RAMIREZ"/>
    <s v="administrativo@corpmidi.com"/>
    <s v="ADMINISTRATIVO@CORPMIDI.COM"/>
    <m/>
    <n v="31183332990"/>
    <n v="8332090"/>
    <d v="2020-12-01T00:00:00"/>
    <d v="2022-01-01T00:00:00"/>
    <d v="2022-07-31T00:00:00"/>
    <d v="2022-01-01T00:00:00"/>
    <d v="2022-07-31T00:00:00"/>
    <d v="2022-07-31T00:00:00"/>
    <s v="REGIONAL HUILA"/>
    <s v="Huila"/>
    <s v="CZ Garzon"/>
    <s v="Garzon 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2852020"/>
    <n v="41002852020"/>
    <n v="179159822"/>
    <n v="0"/>
    <n v="2543022499"/>
    <n v="1037"/>
    <n v="828"/>
    <s v="PEDRO JOSE RAMIREZ RAMIREZ"/>
    <s v="administrativo@corpmidi.com"/>
    <s v="MARLENY"/>
    <s v=""/>
    <s v="RIVERA"/>
    <s v="SANCHEZ"/>
    <s v="MARLENY  RIVERA SANCHEZ"/>
    <s v="PEDRO JOSE RAMIREZ RAMIREZ"/>
    <n v="8332090"/>
    <s v="ADMINISTRATIVO@CORPMIDI.COM"/>
    <s v="COORDINADOR (A) CENTRO ZONAL GARZON"/>
    <x v="0"/>
    <n v="891503426"/>
    <x v="607"/>
    <n v="186308"/>
    <n v="44551"/>
    <n v="133357134"/>
    <n v="0"/>
    <n v="0"/>
    <n v="0"/>
    <n v="0"/>
    <n v="0"/>
    <n v="0"/>
    <n v="133357134"/>
    <n v="0"/>
    <n v="0"/>
    <n v="0"/>
    <n v="0"/>
    <n v="0"/>
    <n v="0"/>
    <n v="0"/>
    <n v="0"/>
    <n v="0"/>
    <x v="2440"/>
  </r>
  <r>
    <x v="2"/>
    <n v="2022"/>
    <n v="2022"/>
    <x v="28"/>
    <x v="80"/>
    <s v="activo"/>
    <x v="2453"/>
    <s v="Ejecución"/>
    <s v="activo"/>
    <n v="2020"/>
    <n v="2022"/>
    <d v="2020-12-01T00:00:00"/>
    <d v="2022-07-31T00:00:00"/>
    <s v="PEDRO JOSE RAMIREZ RAMIREZ"/>
    <s v="MARLENY"/>
    <s v=""/>
    <s v="RIVERA"/>
    <s v="SANCHEZ"/>
    <s v="MARLENY  RIVERA SANCHEZ"/>
    <s v="PEDRO JOSE RAMIREZ RAMIREZ"/>
    <s v="administrativo@corpmidi.com"/>
    <s v="ADMINISTRATIVO@CORPMIDI.COM"/>
    <m/>
    <n v="31183332990"/>
    <n v="8332090"/>
    <d v="2020-12-01T00:00:00"/>
    <d v="2022-05-09T00:00:00"/>
    <d v="2022-07-31T00:00:00"/>
    <d v="2022-05-09T00:00:00"/>
    <d v="2022-07-31T00:00:00"/>
    <d v="2022-07-31T00:00:00"/>
    <s v="REGIONAL HUILA"/>
    <s v="Huila"/>
    <s v="CZ Garzon"/>
    <s v="Guadalupe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2852020"/>
    <n v="41002852020"/>
    <n v="179159822"/>
    <n v="0"/>
    <n v="2543022499"/>
    <n v="1037"/>
    <n v="828"/>
    <s v="PEDRO JOSE RAMIREZ RAMIREZ"/>
    <s v="administrativo@corpmidi.com"/>
    <s v="MARLENY"/>
    <s v=""/>
    <s v="RIVERA"/>
    <s v="SANCHEZ"/>
    <s v="MARLENY  RIVERA SANCHEZ"/>
    <s v="PEDRO JOSE RAMIREZ RAMIREZ"/>
    <n v="8332090"/>
    <s v="ADMINISTRATIVO@CORPMIDI.COM"/>
    <s v="COORDINADOR (A) CENTRO ZONAL GARZON"/>
    <x v="0"/>
    <n v="214914549"/>
    <x v="55"/>
    <n v="186308"/>
    <n v="44551"/>
    <n v="133357134"/>
    <n v="0"/>
    <n v="0"/>
    <n v="0"/>
    <n v="0"/>
    <n v="0"/>
    <n v="0"/>
    <n v="133357134"/>
    <n v="0"/>
    <n v="0"/>
    <n v="0"/>
    <n v="0"/>
    <n v="0"/>
    <n v="0"/>
    <n v="0"/>
    <n v="0"/>
    <n v="0"/>
    <x v="2440"/>
  </r>
  <r>
    <x v="2"/>
    <n v="2022"/>
    <n v="2022"/>
    <x v="28"/>
    <x v="80"/>
    <s v="activo"/>
    <x v="2453"/>
    <s v="Ejecución"/>
    <s v="activo"/>
    <n v="2020"/>
    <n v="2022"/>
    <d v="2020-12-01T00:00:00"/>
    <d v="2022-07-31T00:00:00"/>
    <s v="PEDRO JOSE RAMIREZ RAMIREZ"/>
    <s v="MARLENY"/>
    <s v=""/>
    <s v="RIVERA"/>
    <s v="SANCHEZ"/>
    <s v="MARLENY  RIVERA SANCHEZ"/>
    <s v="PEDRO JOSE RAMIREZ RAMIREZ"/>
    <s v="administrativo@corpmidi.com"/>
    <s v="ADMINISTRATIVO@CORPMIDI.COM"/>
    <m/>
    <n v="31183332990"/>
    <n v="8332090"/>
    <d v="2020-12-01T00:00:00"/>
    <d v="2022-05-09T00:00:00"/>
    <d v="2022-07-31T00:00:00"/>
    <d v="2022-05-09T00:00:00"/>
    <d v="2022-07-31T00:00:00"/>
    <d v="2022-07-31T00:00:00"/>
    <s v="REGIONAL HUILA"/>
    <s v="Huila"/>
    <s v="CZ Garzon"/>
    <s v="Guadalupe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2852020"/>
    <n v="41002852020"/>
    <n v="179159822"/>
    <n v="0"/>
    <n v="2543022499"/>
    <n v="1037"/>
    <n v="828"/>
    <s v="PEDRO JOSE RAMIREZ RAMIREZ"/>
    <s v="administrativo@corpmidi.com"/>
    <s v="MARLENY"/>
    <s v=""/>
    <s v="RIVERA"/>
    <s v="SANCHEZ"/>
    <s v="MARLENY  RIVERA SANCHEZ"/>
    <s v="PEDRO JOSE RAMIREZ RAMIREZ"/>
    <n v="8332090"/>
    <s v="ADMINISTRATIVO@CORPMIDI.COM"/>
    <s v="COORDINADOR (A) CENTRO ZONAL GARZON"/>
    <x v="0"/>
    <n v="214914549"/>
    <x v="55"/>
    <n v="186308"/>
    <n v="44551"/>
    <n v="133357134"/>
    <n v="0"/>
    <n v="0"/>
    <n v="0"/>
    <n v="0"/>
    <n v="0"/>
    <n v="0"/>
    <n v="133357134"/>
    <n v="0"/>
    <n v="0"/>
    <n v="0"/>
    <n v="0"/>
    <n v="0"/>
    <n v="0"/>
    <n v="0"/>
    <n v="0"/>
    <n v="0"/>
    <x v="2440"/>
  </r>
  <r>
    <x v="2"/>
    <n v="2022"/>
    <n v="2022"/>
    <x v="30"/>
    <x v="952"/>
    <s v="activo"/>
    <x v="2454"/>
    <s v="Ejecución"/>
    <s v="activo"/>
    <n v="2020"/>
    <n v="2022"/>
    <d v="2020-12-03T00:00:00"/>
    <d v="2022-07-31T00:00:00"/>
    <s v="ELVINIA  DOMINGUEZ BELTRAN"/>
    <s v="ROGERIO "/>
    <s v="VICENTE "/>
    <s v="SAAVEDRA "/>
    <s v="RODRIGUEZ"/>
    <s v="ROGERIO  VICENTE  SAAVEDRA  RODRIGUEZ"/>
    <s v="ANA MARIA DUARTE BARRERA"/>
    <s v="asociaciondepadresgalan@outlook.com"/>
    <s v="PROSOCIALES@GALANSANTANDER.GOV.CO"/>
    <m/>
    <n v="3142504923"/>
    <n v="7273942"/>
    <d v="2020-12-03T00:00:00"/>
    <d v="2022-01-01T00:00:00"/>
    <d v="2022-07-31T00:00:00"/>
    <d v="2022-01-01T00:00:00"/>
    <d v="2022-07-31T00:00:00"/>
    <d v="2022-07-31T00:00:00"/>
    <s v="REGIONAL SANTANDER"/>
    <s v="Santander"/>
    <s v="CZ Socorro "/>
    <s v="Galan"/>
    <s v="Santander"/>
    <s v="Santander"/>
    <s v="Galan"/>
    <s v="ASOCIACION DE PADRES DE HOGARES DE BIENESTAR GALAN"/>
    <s v="NIT"/>
    <n v="800069108"/>
    <s v="ASOCIACIONES DE PADRES DE FAMILIA"/>
    <s v="KR 6 9 23 SECTOR LAS CUATRO"/>
    <n v="7219382"/>
    <m/>
    <n v="3142504923"/>
    <s v="aphbgalan@hotmail.com"/>
    <s v="CONTRATO DE APORTE"/>
    <x v="0"/>
    <n v="68004752020"/>
    <n v="68004752020"/>
    <n v="8071742"/>
    <n v="0"/>
    <n v="104040070"/>
    <n v="24"/>
    <n v="24"/>
    <s v="ELVINIA  DOMINGUEZ BELTRAN"/>
    <s v="asociaciondepadresgalan@outlook.com"/>
    <s v="ROGERIO "/>
    <s v="VICENTE "/>
    <s v="SAAVEDRA "/>
    <s v="RODRIGUEZ"/>
    <s v="ROGERIO  VICENTE  SAAVEDRA  RODRIGUEZ"/>
    <s v="ANA MARIA DUARTE BARRERA"/>
    <n v="7273942"/>
    <s v="PROSOCIALES@GALANSANTANDER.GOV.CO"/>
    <s v="COORDINADOR (A) CENTRO ZONAL SOCORRO"/>
    <x v="10"/>
    <n v="37641862"/>
    <x v="38"/>
    <n v="212938"/>
    <n v="44446"/>
    <n v="362600"/>
    <n v="44537"/>
    <n v="3308427"/>
    <n v="44553"/>
    <n v="2089016"/>
    <n v="44686"/>
    <n v="1968358"/>
    <n v="7728401"/>
    <n v="0"/>
    <n v="0"/>
    <n v="0"/>
    <n v="0"/>
    <n v="0"/>
    <n v="0"/>
    <n v="0"/>
    <n v="0"/>
    <n v="0"/>
    <x v="2441"/>
  </r>
  <r>
    <x v="2"/>
    <n v="2022"/>
    <n v="2022"/>
    <x v="27"/>
    <x v="878"/>
    <s v="activo"/>
    <x v="2455"/>
    <s v="Ejecución"/>
    <s v="activo"/>
    <n v="2020"/>
    <n v="2022"/>
    <d v="2020-12-03T00:00:00"/>
    <d v="2022-07-31T00:00:00"/>
    <s v="LEIDY JOHANNA VARGAS BARRERO"/>
    <s v="JOHANNA"/>
    <s v="SCARLETT"/>
    <s v="TOVAR"/>
    <s v="ROJAS"/>
    <s v="JOHANNA SCARLETT TOVAR ROJAS"/>
    <s v="JACQUELINE GARCIA BARRERO "/>
    <s v="asopadreshcblarosas@gmail.com"/>
    <s v="CHALITOYBEBE@HOTMAIL.COM"/>
    <m/>
    <m/>
    <n v="310304908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Girardot "/>
    <s v="Cundinamarca"/>
    <s v="Cundinamarca"/>
    <s v="Girardot "/>
    <s v="ASOCIACION DE PADRES USUARIOS DE LOS HOGAR DE BIENESTAR LAS ROSAS"/>
    <s v="NIT"/>
    <n v="800050291"/>
    <s v="ASOCIACIONES DE PADRES DE FAMILIA"/>
    <s v="CL 18 3 21 ALTO ROSARIO"/>
    <n v="8355447"/>
    <m/>
    <m/>
    <s v="ASOPADRESHCBLASROSAS@GMAIL.COM"/>
    <s v="CONTRATO DE APORTE"/>
    <x v="0"/>
    <n v="25004482020"/>
    <n v="25004482020"/>
    <n v="87239509"/>
    <n v="0"/>
    <n v="1183627962"/>
    <n v="317"/>
    <n v="272"/>
    <s v="LEIDY JOHANNA VARGAS BARRERO"/>
    <s v="asopadreshcblarosas@gmail.com"/>
    <s v="JOHANNA"/>
    <s v="SCARLETT"/>
    <s v="TOVAR"/>
    <s v="ROJAS"/>
    <s v="JOHANNA SCARLETT TOVAR ROJAS"/>
    <s v="JACQUELINE GARCIA BARRERO "/>
    <n v="3103049081"/>
    <s v="CHALITOYBEBE@HOTMAIL.COM"/>
    <s v="COORDINADOR (A) CENTRO ZONAL GIRARDOT"/>
    <x v="0"/>
    <n v="318329537"/>
    <x v="205"/>
    <n v="270194"/>
    <n v="44558"/>
    <n v="58496636"/>
    <n v="44558"/>
    <n v="27788439"/>
    <n v="44698"/>
    <n v="27788439"/>
    <n v="0"/>
    <n v="0"/>
    <n v="114073514"/>
    <n v="43962"/>
    <n v="2676539"/>
    <n v="0"/>
    <n v="0"/>
    <n v="0"/>
    <n v="0"/>
    <n v="0"/>
    <n v="0"/>
    <n v="2676539"/>
    <x v="2442"/>
  </r>
  <r>
    <x v="2"/>
    <n v="2022"/>
    <n v="2022"/>
    <x v="27"/>
    <x v="878"/>
    <s v="activo"/>
    <x v="2455"/>
    <s v="Ejecución"/>
    <s v="activo"/>
    <n v="2020"/>
    <n v="2022"/>
    <d v="2020-12-03T00:00:00"/>
    <d v="2022-07-31T00:00:00"/>
    <s v="LEIDY JOHANNA VARGAS BARRERO"/>
    <s v="JOHANNA"/>
    <s v="SCARLETT"/>
    <s v="TOVAR"/>
    <s v="ROJAS"/>
    <s v="JOHANNA SCARLETT TOVAR ROJAS"/>
    <s v="JACQUELINE GARCIA BARRERO "/>
    <s v="asopadreshcblarosas@gmail.com"/>
    <s v="CHALITOYBEBE@HOTMAIL.COM"/>
    <m/>
    <m/>
    <n v="310304908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Girardot "/>
    <s v="Cundinamarca"/>
    <s v="Cundinamarca"/>
    <s v="Girardot "/>
    <s v="ASOCIACION DE PADRES USUARIOS DE LOS HOGAR DE BIENESTAR LAS ROSAS"/>
    <s v="NIT"/>
    <n v="800050291"/>
    <s v="ASOCIACIONES DE PADRES DE FAMILIA"/>
    <s v="CL 18 3 21 ALTO ROSARIO"/>
    <n v="8355447"/>
    <m/>
    <m/>
    <s v="ASOPADRESHCBLASROSAS@GMAIL.COM"/>
    <s v="CONTRATO DE APORTE"/>
    <x v="0"/>
    <n v="25004482020"/>
    <n v="25004482020"/>
    <n v="87239509"/>
    <n v="0"/>
    <n v="1183627962"/>
    <n v="317"/>
    <n v="272"/>
    <s v="LEIDY JOHANNA VARGAS BARRERO"/>
    <s v="asopadreshcblarosas@gmail.com"/>
    <s v="JOHANNA"/>
    <s v="SCARLETT"/>
    <s v="TOVAR"/>
    <s v="ROJAS"/>
    <s v="JOHANNA SCARLETT TOVAR ROJAS"/>
    <s v="JACQUELINE GARCIA BARRERO "/>
    <n v="3103049081"/>
    <s v="CHALITOYBEBE@HOTMAIL.COM"/>
    <s v="COORDINADOR (A) CENTRO ZONAL GIRARDOT"/>
    <x v="0"/>
    <n v="318329537"/>
    <x v="205"/>
    <n v="270194"/>
    <n v="44558"/>
    <n v="58496636"/>
    <n v="44558"/>
    <n v="27788439"/>
    <n v="44698"/>
    <n v="27788439"/>
    <n v="0"/>
    <n v="0"/>
    <n v="114073514"/>
    <n v="43962"/>
    <n v="2676539"/>
    <n v="0"/>
    <n v="0"/>
    <n v="0"/>
    <n v="0"/>
    <n v="0"/>
    <n v="0"/>
    <n v="2676539"/>
    <x v="2442"/>
  </r>
  <r>
    <x v="2"/>
    <n v="2022"/>
    <n v="2022"/>
    <x v="27"/>
    <x v="878"/>
    <s v="activo"/>
    <x v="2455"/>
    <s v="Ejecución"/>
    <s v="activo"/>
    <n v="2020"/>
    <n v="2022"/>
    <d v="2020-12-03T00:00:00"/>
    <d v="2022-07-31T00:00:00"/>
    <s v="LEIDY JOHANNA VARGAS BARRERO"/>
    <s v="JOHANNA"/>
    <s v="SCARLETT"/>
    <s v="TOVAR"/>
    <s v="ROJAS"/>
    <s v="JOHANNA SCARLETT TOVAR ROJAS"/>
    <s v="JACQUELINE GARCIA BARRERO "/>
    <s v="asopadreshcblarosas@gmail.com"/>
    <s v="CHALITOYBEBE@HOTMAIL.COM"/>
    <m/>
    <m/>
    <n v="310304908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Girardot "/>
    <s v="Cundinamarca"/>
    <s v="Cundinamarca"/>
    <s v="Girardot "/>
    <s v="ASOCIACION DE PADRES USUARIOS DE LOS HOGAR DE BIENESTAR LAS ROSAS"/>
    <s v="NIT"/>
    <n v="800050291"/>
    <s v="ASOCIACIONES DE PADRES DE FAMILIA"/>
    <s v="CL 18 3 21 ALTO ROSARIO"/>
    <n v="8355447"/>
    <m/>
    <m/>
    <s v="ASOPADRESHCBLASROSAS@GMAIL.COM"/>
    <s v="CONTRATO DE APORTE"/>
    <x v="0"/>
    <n v="25004482020"/>
    <n v="25004482020"/>
    <n v="87239509"/>
    <n v="0"/>
    <n v="1183627962"/>
    <n v="317"/>
    <n v="272"/>
    <s v="LEIDY JOHANNA VARGAS BARRERO"/>
    <s v="asopadreshcblarosas@gmail.com"/>
    <s v="JOHANNA"/>
    <s v="SCARLETT"/>
    <s v="TOVAR"/>
    <s v="ROJAS"/>
    <s v="JOHANNA SCARLETT TOVAR ROJAS"/>
    <s v="JACQUELINE GARCIA BARRERO "/>
    <n v="3103049081"/>
    <s v="CHALITOYBEBE@HOTMAIL.COM"/>
    <s v="COORDINADOR (A) CENTRO ZONAL GIRARDOT"/>
    <x v="5"/>
    <n v="117577314"/>
    <x v="214"/>
    <n v="223240"/>
    <n v="44558"/>
    <n v="58496636"/>
    <n v="44558"/>
    <n v="27788439"/>
    <n v="44698"/>
    <n v="27788439"/>
    <n v="0"/>
    <n v="0"/>
    <n v="114073514"/>
    <n v="43962"/>
    <n v="2676539"/>
    <n v="0"/>
    <n v="0"/>
    <n v="0"/>
    <n v="0"/>
    <n v="0"/>
    <n v="0"/>
    <n v="2676539"/>
    <x v="2442"/>
  </r>
  <r>
    <x v="2"/>
    <n v="2022"/>
    <n v="2022"/>
    <x v="27"/>
    <x v="878"/>
    <s v="activo"/>
    <x v="2455"/>
    <s v="Ejecución"/>
    <s v="activo"/>
    <n v="2020"/>
    <n v="2022"/>
    <d v="2020-12-03T00:00:00"/>
    <d v="2022-07-31T00:00:00"/>
    <s v="LEIDY JOHANNA VARGAS BARRERO"/>
    <s v="JOHANNA"/>
    <s v="SCARLETT"/>
    <s v="TOVAR"/>
    <s v="ROJAS"/>
    <s v="JOHANNA SCARLETT TOVAR ROJAS"/>
    <s v="JACQUELINE GARCIA BARRERO "/>
    <s v="asopadreshcblarosas@gmail.com"/>
    <s v="CHALITOYBEBE@HOTMAIL.COM"/>
    <m/>
    <m/>
    <n v="310304908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Girardot "/>
    <s v="Cundinamarca"/>
    <s v="Cundinamarca"/>
    <s v="Girardot "/>
    <s v="ASOCIACION DE PADRES USUARIOS DE LOS HOGAR DE BIENESTAR LAS ROSAS"/>
    <s v="NIT"/>
    <n v="800050291"/>
    <s v="ASOCIACIONES DE PADRES DE FAMILIA"/>
    <s v="CL 18 3 21 ALTO ROSARIO"/>
    <n v="8355447"/>
    <m/>
    <m/>
    <s v="ASOPADRESHCBLASROSAS@GMAIL.COM"/>
    <s v="CONTRATO DE APORTE"/>
    <x v="0"/>
    <n v="25004482020"/>
    <n v="25004482020"/>
    <n v="87239509"/>
    <n v="0"/>
    <n v="1183627962"/>
    <n v="317"/>
    <n v="272"/>
    <s v="LEIDY JOHANNA VARGAS BARRERO"/>
    <s v="asopadreshcblarosas@gmail.com"/>
    <s v="JOHANNA"/>
    <s v="SCARLETT"/>
    <s v="TOVAR"/>
    <s v="ROJAS"/>
    <s v="JOHANNA SCARLETT TOVAR ROJAS"/>
    <s v="JACQUELINE GARCIA BARRERO "/>
    <n v="3103049081"/>
    <s v="CHALITOYBEBE@HOTMAIL.COM"/>
    <s v="COORDINADOR (A) CENTRO ZONAL GIRARDOT"/>
    <x v="5"/>
    <n v="117577314"/>
    <x v="214"/>
    <n v="223240"/>
    <n v="44558"/>
    <n v="58496636"/>
    <n v="44558"/>
    <n v="27788439"/>
    <n v="44698"/>
    <n v="27788439"/>
    <n v="0"/>
    <n v="0"/>
    <n v="114073514"/>
    <n v="43962"/>
    <n v="2676539"/>
    <n v="0"/>
    <n v="0"/>
    <n v="0"/>
    <n v="0"/>
    <n v="0"/>
    <n v="0"/>
    <n v="2676539"/>
    <x v="2442"/>
  </r>
  <r>
    <x v="2"/>
    <n v="2022"/>
    <n v="2022"/>
    <x v="0"/>
    <x v="266"/>
    <s v="activo"/>
    <x v="2456"/>
    <s v="Terminado"/>
    <s v="activo"/>
    <n v="2021"/>
    <n v="2022"/>
    <d v="2021-03-06T00:00:00"/>
    <d v="2022-04-30T00:00:00"/>
    <s v="MILENA  CARDALES JIMENEZ"/>
    <s v="MARTHA"/>
    <s v="LIGIA"/>
    <s v="GARCIA"/>
    <s v="CARO"/>
    <s v="MARTHA LIGIA GARCIA CARO"/>
    <m/>
    <s v="cardalezjimenez@yahoo.com"/>
    <m/>
    <m/>
    <n v="3156988667"/>
    <m/>
    <d v="2021-03-06T00:00:00"/>
    <d v="2022-01-03T00:00:00"/>
    <d v="2022-07-30T00:00:00"/>
    <d v="2022-01-03T00:00:00"/>
    <d v="2022-07-30T00:00:00"/>
    <d v="2022-04-30T00:00:00"/>
    <s v="REGIONAL BOLIVAR"/>
    <s v="Bolívar"/>
    <s v="CZ Industrial De La Bahia"/>
    <s v="Santa Rosa "/>
    <s v="Bolívar"/>
    <s v="Bolívar"/>
    <s v="Cartagena De Indias"/>
    <s v="U.T. EL FUTURO DE COLOMBIA"/>
    <s v="NIT"/>
    <n v="901460994"/>
    <s v="ASOCIACIONES"/>
    <s v="MZ 352 LT 10 BARRIO OLAYA HERRERA SECTOR CENTRAL"/>
    <n v="6799093"/>
    <m/>
    <n v="3156988667"/>
    <s v="UTFUTURODECOLOMBIA@GMAIL.COM"/>
    <s v="CONTRATO DE APORTE"/>
    <x v="0"/>
    <n v="13002032021"/>
    <n v="13002032021"/>
    <n v="834404357"/>
    <n v="100128523"/>
    <n v="1197158077"/>
    <n v="746"/>
    <n v="0"/>
    <s v="MILENA  CARDALES JIMENEZ"/>
    <s v="cardalezjimenez@yahoo.com"/>
    <s v="MARTHA"/>
    <s v="LIGIA"/>
    <s v="GARCIA"/>
    <s v="CARO"/>
    <s v="MARTHA LIGIA GARCIA CARO"/>
    <m/>
    <m/>
    <m/>
    <s v="COORDINADOR (A) CENTRO ZONAL INDUSTRIAL Y DE LA BA"/>
    <x v="3"/>
    <n v="352464073"/>
    <x v="662"/>
    <n v="206086"/>
    <n v="44553"/>
    <n v="344562871"/>
    <n v="44680"/>
    <n v="100619541"/>
    <n v="0"/>
    <n v="0"/>
    <n v="0"/>
    <n v="0"/>
    <n v="445182412"/>
    <n v="0"/>
    <n v="0"/>
    <n v="0"/>
    <n v="0"/>
    <n v="0"/>
    <n v="0"/>
    <n v="0"/>
    <n v="0"/>
    <n v="0"/>
    <x v="2443"/>
  </r>
  <r>
    <x v="2"/>
    <n v="2022"/>
    <n v="2022"/>
    <x v="0"/>
    <x v="266"/>
    <s v="activo"/>
    <x v="2456"/>
    <s v="Terminado"/>
    <s v="activo"/>
    <n v="2021"/>
    <n v="2022"/>
    <d v="2021-03-06T00:00:00"/>
    <d v="2022-04-30T00:00:00"/>
    <s v="MILENA  CARDALES JIMENEZ"/>
    <s v="MARTHA"/>
    <s v="LIGIA"/>
    <s v="GARCIA"/>
    <s v="CARO"/>
    <s v="MARTHA LIGIA GARCIA CARO"/>
    <m/>
    <s v="cardalezjimenez@yahoo.com"/>
    <m/>
    <m/>
    <n v="3156988667"/>
    <m/>
    <d v="2021-03-06T00:00:00"/>
    <d v="2022-05-31T00:00:00"/>
    <d v="2022-06-30T00:00:00"/>
    <d v="2022-05-31T00:00:00"/>
    <d v="2022-06-30T00:00:00"/>
    <d v="2022-04-30T00:00:00"/>
    <s v="REGIONAL BOLIVAR"/>
    <s v="Bolívar"/>
    <s v="CZ Industrial De La Bahia"/>
    <s v="Santa Rosa "/>
    <s v="Bolívar"/>
    <s v="Bolívar"/>
    <s v="Cartagena De Indias"/>
    <s v="U.T. EL FUTURO DE COLOMBIA"/>
    <s v="NIT"/>
    <n v="901460994"/>
    <s v="ASOCIACIONES"/>
    <s v="MZ 352 LT 10 BARRIO OLAYA HERRERA SECTOR CENTRAL"/>
    <n v="6799093"/>
    <m/>
    <n v="3156988667"/>
    <s v="UTFUTURODECOLOMBIA@GMAIL.COM"/>
    <s v="CONTRATO DE APORTE"/>
    <x v="0"/>
    <n v="13002032021"/>
    <n v="13002032021"/>
    <n v="834404357"/>
    <n v="100128523"/>
    <n v="1197158077"/>
    <n v="746"/>
    <n v="0"/>
    <s v="MILENA  CARDALES JIMENEZ"/>
    <s v="cardalezjimenez@yahoo.com"/>
    <s v="MARTHA"/>
    <s v="LIGIA"/>
    <s v="GARCIA"/>
    <s v="CARO"/>
    <s v="MARTHA LIGIA GARCIA CARO"/>
    <m/>
    <m/>
    <m/>
    <s v="COORDINADOR (A) CENTRO ZONAL INDUSTRIAL Y DE LA BA"/>
    <x v="3"/>
    <n v="41881558"/>
    <x v="662"/>
    <n v="206086"/>
    <n v="44553"/>
    <n v="344562871"/>
    <n v="44680"/>
    <n v="100619541"/>
    <n v="0"/>
    <n v="0"/>
    <n v="0"/>
    <n v="0"/>
    <n v="445182412"/>
    <n v="0"/>
    <n v="0"/>
    <n v="0"/>
    <n v="0"/>
    <n v="0"/>
    <n v="0"/>
    <n v="0"/>
    <n v="0"/>
    <n v="0"/>
    <x v="2443"/>
  </r>
  <r>
    <x v="2"/>
    <n v="2022"/>
    <n v="2022"/>
    <x v="30"/>
    <x v="80"/>
    <s v="activo"/>
    <x v="2457"/>
    <s v="Ejecución"/>
    <s v="activo"/>
    <n v="2020"/>
    <n v="2022"/>
    <d v="2020-12-02T00:00:00"/>
    <d v="2022-07-31T00:00:00"/>
    <s v="BLANCA NELFI LEON TRASLAVIÑA"/>
    <s v="ROGERIO "/>
    <s v="VICENTE "/>
    <s v="SAAVEDRA "/>
    <s v="RODRIGUEZ"/>
    <s v="ROGERIO  VICENTE  SAAVEDRA  RODRIGUEZ"/>
    <s v="ALBA LUCIA PICO CARDENAS"/>
    <s v="APHBGUADALUPE@GMAIL.COM"/>
    <s v="ALPC1125@HOTMAIL.COM"/>
    <n v="3144159494"/>
    <m/>
    <n v="7273942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Guadalupe"/>
    <s v="Santander"/>
    <s v="Santander"/>
    <s v="Guadalupe"/>
    <s v="ASOCIACION DE PADRES DE HOGARES DE BIENESTAR MUNICIPIO DE GUADALUPE"/>
    <s v="NIT"/>
    <n v="804002349"/>
    <s v="ASOCIACIONES DE PADRES DE FAMILIA"/>
    <s v="KR 5 4 37 BARRIO SANTA BARBARA"/>
    <n v="7180001"/>
    <n v="3144159494"/>
    <m/>
    <s v="aphbguadalupe@gmail.com"/>
    <s v="CONTRATO DE APORTE"/>
    <x v="0"/>
    <n v="68004672020"/>
    <n v="68004672020"/>
    <n v="25132746"/>
    <n v="0"/>
    <n v="333681578"/>
    <n v="88"/>
    <n v="59"/>
    <s v="BLANCA NELFI LEON TRASLAVIÑA"/>
    <s v="APHBGUADALUPE@GMAIL.COM"/>
    <s v="ROGERIO "/>
    <s v="VICENTE "/>
    <s v="SAAVEDRA "/>
    <s v="RODRIGUEZ"/>
    <s v="ROGERIO  VICENTE  SAAVEDRA  RODRIGUEZ"/>
    <s v="ALBA LUCIA PICO CARDENAS"/>
    <n v="7273942"/>
    <s v="ALPC1125@HOTMAIL.COM"/>
    <s v="COORDINADOR (A) CENTRO ZONAL SOCORRO"/>
    <x v="0"/>
    <n v="91546015"/>
    <x v="46"/>
    <n v="201606"/>
    <n v="44446"/>
    <n v="1094100"/>
    <n v="44537"/>
    <n v="4463249"/>
    <n v="44553"/>
    <n v="7827164"/>
    <n v="44684"/>
    <n v="8910975"/>
    <n v="22295488"/>
    <n v="0"/>
    <n v="0"/>
    <n v="0"/>
    <n v="0"/>
    <n v="0"/>
    <n v="0"/>
    <n v="0"/>
    <n v="0"/>
    <n v="0"/>
    <x v="2444"/>
  </r>
  <r>
    <x v="2"/>
    <n v="2022"/>
    <n v="2022"/>
    <x v="30"/>
    <x v="80"/>
    <s v="activo"/>
    <x v="2457"/>
    <s v="Ejecución"/>
    <s v="activo"/>
    <n v="2020"/>
    <n v="2022"/>
    <d v="2020-12-02T00:00:00"/>
    <d v="2022-07-31T00:00:00"/>
    <s v="BLANCA NELFI LEON TRASLAVIÑA"/>
    <s v="ROGERIO "/>
    <s v="VICENTE "/>
    <s v="SAAVEDRA "/>
    <s v="RODRIGUEZ"/>
    <s v="ROGERIO  VICENTE  SAAVEDRA  RODRIGUEZ"/>
    <s v="ALBA LUCIA PICO CARDENAS"/>
    <s v="APHBGUADALUPE@GMAIL.COM"/>
    <s v="ALPC1125@HOTMAIL.COM"/>
    <n v="3144159494"/>
    <m/>
    <n v="7273942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Guadalupe"/>
    <s v="Santander"/>
    <s v="Santander"/>
    <s v="Guadalupe"/>
    <s v="ASOCIACION DE PADRES DE HOGARES DE BIENESTAR MUNICIPIO DE GUADALUPE"/>
    <s v="NIT"/>
    <n v="804002349"/>
    <s v="ASOCIACIONES DE PADRES DE FAMILIA"/>
    <s v="KR 5 4 37 BARRIO SANTA BARBARA"/>
    <n v="7180001"/>
    <n v="3144159494"/>
    <m/>
    <s v="aphbguadalupe@gmail.com"/>
    <s v="CONTRATO DE APORTE"/>
    <x v="0"/>
    <n v="68004672020"/>
    <n v="68004672020"/>
    <n v="25132746"/>
    <n v="0"/>
    <n v="333681578"/>
    <n v="88"/>
    <n v="59"/>
    <s v="BLANCA NELFI LEON TRASLAVIÑA"/>
    <s v="APHBGUADALUPE@GMAIL.COM"/>
    <s v="ROGERIO "/>
    <s v="VICENTE "/>
    <s v="SAAVEDRA "/>
    <s v="RODRIGUEZ"/>
    <s v="ROGERIO  VICENTE  SAAVEDRA  RODRIGUEZ"/>
    <s v="ALBA LUCIA PICO CARDENAS"/>
    <n v="7273942"/>
    <s v="ALPC1125@HOTMAIL.COM"/>
    <s v="COORDINADOR (A) CENTRO ZONAL SOCORRO"/>
    <x v="0"/>
    <n v="91546015"/>
    <x v="46"/>
    <n v="201606"/>
    <n v="44446"/>
    <n v="1094100"/>
    <n v="44537"/>
    <n v="4463249"/>
    <n v="44553"/>
    <n v="7827164"/>
    <n v="44684"/>
    <n v="8910975"/>
    <n v="22295488"/>
    <n v="0"/>
    <n v="0"/>
    <n v="0"/>
    <n v="0"/>
    <n v="0"/>
    <n v="0"/>
    <n v="0"/>
    <n v="0"/>
    <n v="0"/>
    <x v="2444"/>
  </r>
  <r>
    <x v="2"/>
    <n v="2022"/>
    <n v="2022"/>
    <x v="30"/>
    <x v="80"/>
    <s v="activo"/>
    <x v="2457"/>
    <s v="Ejecución"/>
    <s v="activo"/>
    <n v="2020"/>
    <n v="2022"/>
    <d v="2020-12-02T00:00:00"/>
    <d v="2022-07-31T00:00:00"/>
    <s v="BLANCA NELFI LEON TRASLAVIÑA"/>
    <s v="ROGERIO "/>
    <s v="VICENTE "/>
    <s v="SAAVEDRA "/>
    <s v="RODRIGUEZ"/>
    <s v="ROGERIO  VICENTE  SAAVEDRA  RODRIGUEZ"/>
    <s v="ALBA LUCIA PICO CARDENAS"/>
    <s v="APHBGUADALUPE@GMAIL.COM"/>
    <s v="ALPC1125@HOTMAIL.COM"/>
    <n v="3144159494"/>
    <m/>
    <n v="7273942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Guadalupe"/>
    <s v="Santander"/>
    <s v="Santander"/>
    <s v="Guadalupe"/>
    <s v="ASOCIACION DE PADRES DE HOGARES DE BIENESTAR MUNICIPIO DE GUADALUPE"/>
    <s v="NIT"/>
    <n v="804002349"/>
    <s v="ASOCIACIONES DE PADRES DE FAMILIA"/>
    <s v="KR 5 4 37 BARRIO SANTA BARBARA"/>
    <n v="7180001"/>
    <n v="3144159494"/>
    <m/>
    <s v="aphbguadalupe@gmail.com"/>
    <s v="CONTRATO DE APORTE"/>
    <x v="0"/>
    <n v="68004672020"/>
    <n v="68004672020"/>
    <n v="25132746"/>
    <n v="0"/>
    <n v="333681578"/>
    <n v="88"/>
    <n v="59"/>
    <s v="BLANCA NELFI LEON TRASLAVIÑA"/>
    <s v="APHBGUADALUPE@GMAIL.COM"/>
    <s v="ROGERIO "/>
    <s v="VICENTE "/>
    <s v="SAAVEDRA "/>
    <s v="RODRIGUEZ"/>
    <s v="ROGERIO  VICENTE  SAAVEDRA  RODRIGUEZ"/>
    <s v="ALBA LUCIA PICO CARDENAS"/>
    <n v="7273942"/>
    <s v="ALPC1125@HOTMAIL.COM"/>
    <s v="COORDINADOR (A) CENTRO ZONAL SOCORRO"/>
    <x v="5"/>
    <n v="32331544"/>
    <x v="416"/>
    <n v="155165"/>
    <n v="44446"/>
    <n v="1094100"/>
    <n v="44537"/>
    <n v="4463249"/>
    <n v="44553"/>
    <n v="7827164"/>
    <n v="44684"/>
    <n v="8910975"/>
    <n v="22295488"/>
    <n v="0"/>
    <n v="0"/>
    <n v="0"/>
    <n v="0"/>
    <n v="0"/>
    <n v="0"/>
    <n v="0"/>
    <n v="0"/>
    <n v="0"/>
    <x v="2444"/>
  </r>
  <r>
    <x v="2"/>
    <n v="2022"/>
    <n v="2022"/>
    <x v="30"/>
    <x v="80"/>
    <s v="activo"/>
    <x v="2457"/>
    <s v="Ejecución"/>
    <s v="activo"/>
    <n v="2020"/>
    <n v="2022"/>
    <d v="2020-12-02T00:00:00"/>
    <d v="2022-07-31T00:00:00"/>
    <s v="BLANCA NELFI LEON TRASLAVIÑA"/>
    <s v="ROGERIO "/>
    <s v="VICENTE "/>
    <s v="SAAVEDRA "/>
    <s v="RODRIGUEZ"/>
    <s v="ROGERIO  VICENTE  SAAVEDRA  RODRIGUEZ"/>
    <s v="ALBA LUCIA PICO CARDENAS"/>
    <s v="APHBGUADALUPE@GMAIL.COM"/>
    <s v="ALPC1125@HOTMAIL.COM"/>
    <n v="3144159494"/>
    <m/>
    <n v="7273942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Guadalupe"/>
    <s v="Santander"/>
    <s v="Santander"/>
    <s v="Guadalupe"/>
    <s v="ASOCIACION DE PADRES DE HOGARES DE BIENESTAR MUNICIPIO DE GUADALUPE"/>
    <s v="NIT"/>
    <n v="804002349"/>
    <s v="ASOCIACIONES DE PADRES DE FAMILIA"/>
    <s v="KR 5 4 37 BARRIO SANTA BARBARA"/>
    <n v="7180001"/>
    <n v="3144159494"/>
    <m/>
    <s v="aphbguadalupe@gmail.com"/>
    <s v="CONTRATO DE APORTE"/>
    <x v="0"/>
    <n v="68004672020"/>
    <n v="68004672020"/>
    <n v="25132746"/>
    <n v="0"/>
    <n v="333681578"/>
    <n v="88"/>
    <n v="59"/>
    <s v="BLANCA NELFI LEON TRASLAVIÑA"/>
    <s v="APHBGUADALUPE@GMAIL.COM"/>
    <s v="ROGERIO "/>
    <s v="VICENTE "/>
    <s v="SAAVEDRA "/>
    <s v="RODRIGUEZ"/>
    <s v="ROGERIO  VICENTE  SAAVEDRA  RODRIGUEZ"/>
    <s v="ALBA LUCIA PICO CARDENAS"/>
    <n v="7273942"/>
    <s v="ALPC1125@HOTMAIL.COM"/>
    <s v="COORDINADOR (A) CENTRO ZONAL SOCORRO"/>
    <x v="5"/>
    <n v="32331544"/>
    <x v="416"/>
    <n v="155165"/>
    <n v="44446"/>
    <n v="1094100"/>
    <n v="44537"/>
    <n v="4463249"/>
    <n v="44553"/>
    <n v="7827164"/>
    <n v="44684"/>
    <n v="8910975"/>
    <n v="22295488"/>
    <n v="0"/>
    <n v="0"/>
    <n v="0"/>
    <n v="0"/>
    <n v="0"/>
    <n v="0"/>
    <n v="0"/>
    <n v="0"/>
    <n v="0"/>
    <x v="2444"/>
  </r>
  <r>
    <x v="2"/>
    <n v="2022"/>
    <n v="2022"/>
    <x v="0"/>
    <x v="611"/>
    <s v="activo"/>
    <x v="2458"/>
    <s v="Terminado"/>
    <s v="activo"/>
    <n v="2021"/>
    <n v="2022"/>
    <d v="2021-03-25T00:00:00"/>
    <d v="2022-04-30T00:00:00"/>
    <s v="MILENA  CARDALES JIMENEZ"/>
    <s v="MARTHA"/>
    <s v="LIGIA"/>
    <s v="GARCIA"/>
    <s v="CARO"/>
    <s v="MARTHA LIGIA GARCIA CARO"/>
    <m/>
    <s v="cardalezjimenez@yahoo.com"/>
    <m/>
    <m/>
    <n v="3156988667"/>
    <m/>
    <d v="2021-03-25T00:00:00"/>
    <d v="2022-01-03T00:00:00"/>
    <d v="2022-07-30T00:00:00"/>
    <d v="2022-01-03T00:00:00"/>
    <d v="2022-07-30T00:00:00"/>
    <d v="2022-04-30T00:00:00"/>
    <s v="REGIONAL BOLIVAR"/>
    <s v="Bolívar"/>
    <s v="CZ Industrial De La Bahia"/>
    <s v="Soplaviento"/>
    <s v="Bolívar"/>
    <s v="Bolívar"/>
    <s v="Cartagena De Indias"/>
    <s v="U.T. EL FUTURO DE COLOMBIA"/>
    <s v="NIT"/>
    <n v="901460994"/>
    <s v="ASOCIACIONES"/>
    <s v="MZ 352 LT 10 BARRIO OLAYA HERRERA SECTOR CENTRAL"/>
    <n v="6799093"/>
    <m/>
    <n v="3156988667"/>
    <s v="UTFUTURODECOLOMBIA@GMAIL.COM"/>
    <s v="CONTRATO DE APORTE"/>
    <x v="0"/>
    <n v="13002482021"/>
    <n v="13002482021"/>
    <n v="965941650"/>
    <n v="115912999"/>
    <n v="1402593294"/>
    <n v="890"/>
    <n v="0"/>
    <s v="MILENA  CARDALES JIMENEZ"/>
    <s v="cardalezjimenez@yahoo.com"/>
    <s v="MARTHA"/>
    <s v="LIGIA"/>
    <s v="GARCIA"/>
    <s v="CARO"/>
    <s v="MARTHA LIGIA GARCIA CARO"/>
    <m/>
    <m/>
    <m/>
    <s v="COORDINADOR (A) CENTRO ZONAL INDUSTRIAL Y DE LA BA"/>
    <x v="4"/>
    <n v="328077585"/>
    <x v="776"/>
    <n v="264879"/>
    <n v="44441"/>
    <n v="27084214"/>
    <n v="44553"/>
    <n v="420686217"/>
    <n v="44681"/>
    <n v="8219613"/>
    <n v="44684"/>
    <n v="114001026"/>
    <n v="569991070"/>
    <n v="0"/>
    <n v="0"/>
    <n v="0"/>
    <n v="0"/>
    <n v="0"/>
    <n v="0"/>
    <n v="0"/>
    <n v="0"/>
    <n v="0"/>
    <x v="2445"/>
  </r>
  <r>
    <x v="2"/>
    <n v="2022"/>
    <n v="2022"/>
    <x v="0"/>
    <x v="20"/>
    <s v="activo"/>
    <x v="2458"/>
    <s v="Terminado"/>
    <s v="activo"/>
    <n v="2021"/>
    <n v="2022"/>
    <d v="2021-03-25T00:00:00"/>
    <d v="2022-04-30T00:00:00"/>
    <s v="MILENA  CARDALES JIMENEZ"/>
    <s v="MARTHA"/>
    <s v="LIGIA"/>
    <s v="GARCIA"/>
    <s v="CARO"/>
    <s v="MARTHA LIGIA GARCIA CARO"/>
    <m/>
    <s v="cardalezjimenez@yahoo.com"/>
    <m/>
    <m/>
    <n v="3156988667"/>
    <m/>
    <d v="2021-03-25T00:00:00"/>
    <d v="2022-05-01T00:00:00"/>
    <d v="2022-05-31T00:00:00"/>
    <d v="2022-05-01T00:00:00"/>
    <d v="2022-05-31T00:00:00"/>
    <d v="2022-04-30T00:00:00"/>
    <s v="REGIONAL BOLIVAR"/>
    <s v="Bolívar"/>
    <s v="CZ Industrial De La Bahia"/>
    <s v="Cartagena"/>
    <s v="Bolívar"/>
    <s v="Bolívar"/>
    <s v="Cartagena De Indias"/>
    <s v="U.T. EL FUTURO DE COLOMBIA"/>
    <s v="NIT"/>
    <n v="901460994"/>
    <s v="ASOCIACIONES"/>
    <s v="MZ 352 LT 10 BARRIO OLAYA HERRERA SECTOR CENTRAL"/>
    <n v="6799093"/>
    <m/>
    <n v="3156988667"/>
    <s v="UTFUTURODECOLOMBIA@GMAIL.COM"/>
    <s v="CONTRATO DE APORTE"/>
    <x v="0"/>
    <n v="13002482021"/>
    <n v="13002482021"/>
    <n v="965941650"/>
    <n v="115912999"/>
    <n v="1402593294"/>
    <n v="890"/>
    <n v="0"/>
    <s v="MILENA  CARDALES JIMENEZ"/>
    <s v="cardalezjimenez@yahoo.com"/>
    <s v="MARTHA"/>
    <s v="LIGIA"/>
    <s v="GARCIA"/>
    <s v="CARO"/>
    <s v="MARTHA LIGIA GARCIA CARO"/>
    <m/>
    <m/>
    <m/>
    <s v="COORDINADOR (A) CENTRO ZONAL INDUSTRIAL Y DE LA BA"/>
    <x v="4"/>
    <n v="101786630"/>
    <x v="776"/>
    <n v="264879"/>
    <n v="44441"/>
    <n v="27084214"/>
    <n v="44553"/>
    <n v="420686217"/>
    <n v="44681"/>
    <n v="8219613"/>
    <n v="44684"/>
    <n v="114001026"/>
    <n v="569991070"/>
    <n v="0"/>
    <n v="0"/>
    <n v="0"/>
    <n v="0"/>
    <n v="0"/>
    <n v="0"/>
    <n v="0"/>
    <n v="0"/>
    <n v="0"/>
    <x v="2445"/>
  </r>
  <r>
    <x v="2"/>
    <n v="2022"/>
    <n v="2022"/>
    <x v="28"/>
    <x v="825"/>
    <s v="activo"/>
    <x v="2459"/>
    <s v="Ejecución"/>
    <s v="activo"/>
    <n v="2020"/>
    <n v="2022"/>
    <d v="2020-12-01T00:00:00"/>
    <d v="2022-07-31T00:00:00"/>
    <s v="PEDRO JOSE RAMIREZ RAMIREZ"/>
    <s v="MARLENY"/>
    <s v=""/>
    <s v="RIVERA"/>
    <s v="SANCHEZ"/>
    <s v="MARLENY  RIVERA SANCHEZ"/>
    <s v="PEDRO JOSE RAMIREZ RAMIREZ"/>
    <s v="administrativo@corpmidi.com"/>
    <s v="ADMINISTRATIVO@CORPMIDI.COM"/>
    <m/>
    <n v="31183332990"/>
    <n v="8332090"/>
    <d v="2020-12-01T00:00:00"/>
    <d v="2022-01-01T00:00:00"/>
    <d v="2022-07-31T00:00:00"/>
    <d v="2022-01-01T00:00:00"/>
    <d v="2022-07-31T00:00:00"/>
    <d v="2022-07-31T00:00:00"/>
    <s v="REGIONAL HUILA"/>
    <s v="Huila"/>
    <s v="CZ Garzon"/>
    <s v="Garzon "/>
    <s v="Huila"/>
    <s v="Huila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41002862020"/>
    <n v="41002862020"/>
    <n v="183010500"/>
    <n v="0"/>
    <n v="2601955200"/>
    <n v="700"/>
    <n v="624"/>
    <s v="PEDRO JOSE RAMIREZ RAMIREZ"/>
    <s v="administrativo@corpmidi.com"/>
    <s v="MARLENY"/>
    <s v=""/>
    <s v="RIVERA"/>
    <s v="SANCHEZ"/>
    <s v="MARLENY  RIVERA SANCHEZ"/>
    <s v="PEDRO JOSE RAMIREZ RAMIREZ"/>
    <n v="8332090"/>
    <s v="ADMINISTRATIVO@CORPMIDI.COM"/>
    <s v="COORDINADOR (A) CENTRO ZONAL GARZON"/>
    <x v="0"/>
    <n v="931313368"/>
    <x v="138"/>
    <n v="186308"/>
    <n v="44552"/>
    <n v="139968920"/>
    <n v="0"/>
    <n v="0"/>
    <n v="0"/>
    <n v="0"/>
    <n v="0"/>
    <n v="0"/>
    <n v="139968920"/>
    <n v="0"/>
    <n v="0"/>
    <n v="0"/>
    <n v="0"/>
    <n v="0"/>
    <n v="0"/>
    <n v="0"/>
    <n v="0"/>
    <n v="0"/>
    <x v="2446"/>
  </r>
  <r>
    <x v="2"/>
    <n v="2022"/>
    <n v="2022"/>
    <x v="27"/>
    <x v="878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Girardot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0"/>
    <n v="365641122"/>
    <x v="48"/>
    <n v="270194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878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Girardot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0"/>
    <n v="365641122"/>
    <x v="48"/>
    <n v="270194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878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Girardot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0"/>
    <n v="365641122"/>
    <x v="48"/>
    <n v="270194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3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Guataqui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5"/>
    <n v="28159000"/>
    <x v="38"/>
    <n v="223240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3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Guataqui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5"/>
    <n v="28159000"/>
    <x v="38"/>
    <n v="223240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3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Guataqui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5"/>
    <n v="28159000"/>
    <x v="38"/>
    <n v="223240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878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Girardot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5"/>
    <n v="56318000"/>
    <x v="39"/>
    <n v="223240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878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Girardot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5"/>
    <n v="56318000"/>
    <x v="39"/>
    <n v="223240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878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Girardot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5"/>
    <n v="56318000"/>
    <x v="39"/>
    <n v="223240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3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Guataqui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10"/>
    <n v="36726739"/>
    <x v="99"/>
    <n v="267109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3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Guataqui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10"/>
    <n v="36726739"/>
    <x v="99"/>
    <n v="267109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3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Guataqui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10"/>
    <n v="36726739"/>
    <x v="99"/>
    <n v="267109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4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Nilo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10"/>
    <n v="73453479"/>
    <x v="160"/>
    <n v="267109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4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Nilo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10"/>
    <n v="73453479"/>
    <x v="160"/>
    <n v="267109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4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Nilo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10"/>
    <n v="73453479"/>
    <x v="160"/>
    <n v="267109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4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Nilo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5"/>
    <n v="42238500"/>
    <x v="25"/>
    <n v="223240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4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Nilo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5"/>
    <n v="42238500"/>
    <x v="25"/>
    <n v="223240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4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Nilo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5"/>
    <n v="42238500"/>
    <x v="25"/>
    <n v="223240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4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Nilo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0"/>
    <n v="17411482"/>
    <x v="211"/>
    <n v="270194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4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Nilo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0"/>
    <n v="17411482"/>
    <x v="211"/>
    <n v="270194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4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Nilo 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0"/>
    <n v="17411482"/>
    <x v="211"/>
    <n v="270194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5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Viota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10"/>
    <n v="36726739"/>
    <x v="99"/>
    <n v="267109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5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Viota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10"/>
    <n v="36726739"/>
    <x v="99"/>
    <n v="267109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5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Viota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10"/>
    <n v="36726739"/>
    <x v="99"/>
    <n v="267109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5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Viota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5"/>
    <n v="225272000"/>
    <x v="274"/>
    <n v="223240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5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Viota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5"/>
    <n v="225272000"/>
    <x v="274"/>
    <n v="223240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5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Viota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5"/>
    <n v="225272000"/>
    <x v="274"/>
    <n v="223240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5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Viota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0"/>
    <n v="261172229"/>
    <x v="209"/>
    <n v="270194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5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Viota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0"/>
    <n v="261172229"/>
    <x v="209"/>
    <n v="270194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27"/>
    <x v="955"/>
    <s v="activo"/>
    <x v="2460"/>
    <s v="Ejecución"/>
    <s v="activo"/>
    <n v="2020"/>
    <n v="2022"/>
    <d v="2020-12-03T00:00:00"/>
    <d v="2022-07-31T00:00:00"/>
    <s v="CAROL GISSED VIATELA ORTIZ"/>
    <s v="JOHANNA"/>
    <s v="SCARLETT"/>
    <s v="TOVAR"/>
    <s v="ROJAS"/>
    <s v="JOHANNA SCARLETT TOVAR ROJAS"/>
    <s v="JAHIR ALDANA SALGUERO "/>
    <s v="asoc.nortedegdot@gmail.com"/>
    <s v="JSALGUERO1989@HOTMAIL.COM"/>
    <m/>
    <m/>
    <n v="3166741521"/>
    <d v="2020-12-03T00:00:00"/>
    <d v="2022-01-04T00:00:00"/>
    <d v="2022-07-31T00:00:00"/>
    <d v="2022-01-04T00:00:00"/>
    <d v="2022-07-31T00:00:00"/>
    <d v="2022-07-31T00:00:00"/>
    <s v="REGIONAL CUNDINAMARCA"/>
    <s v="Cundinamarca"/>
    <s v="CZ Girardot"/>
    <s v="Viota"/>
    <s v="Cundinamarca"/>
    <s v="Cundinamarca"/>
    <s v="Girardot "/>
    <s v="ASOCIACION DE PADRES USUARIOS DE HOGARES DE BIENESTAR NORTE DE GIRARDOT"/>
    <s v="NIT"/>
    <n v="800099383"/>
    <s v="ASOCIACIONES DE PADRES DE FAMILIA"/>
    <s v="MZ 16 A  CS 7 DIAMANTE"/>
    <n v="8309380"/>
    <m/>
    <m/>
    <s v="asoc.nortedegdot@gmail.com"/>
    <s v="CONTRATO DE APORTE"/>
    <x v="0"/>
    <n v="25004672020"/>
    <n v="25004672020"/>
    <n v="243052506"/>
    <n v="0"/>
    <n v="3306033832"/>
    <n v="885"/>
    <n v="611"/>
    <s v="CAROL GISSED VIATELA ORTIZ"/>
    <s v="asoc.nortedegdot@gmail.com"/>
    <s v="JOHANNA"/>
    <s v="SCARLETT"/>
    <s v="TOVAR"/>
    <s v="ROJAS"/>
    <s v="JOHANNA SCARLETT TOVAR ROJAS"/>
    <s v="JAHIR ALDANA SALGUERO "/>
    <n v="3166741521"/>
    <s v="JSALGUERO1989@HOTMAIL.COM"/>
    <s v="COORDINADOR (A) CENTRO ZONAL GIRARDOT"/>
    <x v="0"/>
    <n v="261172229"/>
    <x v="209"/>
    <n v="270194"/>
    <n v="0"/>
    <n v="0"/>
    <n v="0"/>
    <n v="0"/>
    <n v="0"/>
    <n v="0"/>
    <n v="0"/>
    <n v="0"/>
    <n v="0"/>
    <n v="44497"/>
    <n v="81589282"/>
    <n v="0"/>
    <n v="0"/>
    <n v="0"/>
    <n v="0"/>
    <n v="0"/>
    <n v="0"/>
    <n v="81589282"/>
    <x v="2447"/>
  </r>
  <r>
    <x v="2"/>
    <n v="2022"/>
    <n v="2022"/>
    <x v="30"/>
    <x v="956"/>
    <s v="activo"/>
    <x v="2461"/>
    <s v="Ejecución"/>
    <s v="activo"/>
    <n v="2020"/>
    <n v="2022"/>
    <d v="2020-12-02T00:00:00"/>
    <d v="2022-07-31T00:00:00"/>
    <s v="ALIX SOFIA ROJAS PEÑA"/>
    <s v="ROGERIO "/>
    <s v="VICENTE "/>
    <s v="SAAVEDRA "/>
    <s v="RODRIGUEZ"/>
    <s v="ROGERIO  VICENTE  SAAVEDRA  RODRIGUEZ"/>
    <s v="ESPERANZA  PINZON RAMOS"/>
    <s v="ASOCIACIONOIBA@GMAIL.COM"/>
    <s v="PINZONRA28@GMAIL.COM"/>
    <n v="3132090747"/>
    <m/>
    <n v="7273942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Oiba "/>
    <s v="Santander"/>
    <s v="Santander"/>
    <s v="Oiba "/>
    <s v="ASOCIACION DE PADRES DE HOGARES DE BIENESTAR OIBA"/>
    <s v="NIT"/>
    <n v="800149061"/>
    <s v="ASOCIACIONES DE PADRES DE FAMILIA"/>
    <s v="CL 10 4 36"/>
    <n v="7274750"/>
    <n v="3132090747"/>
    <m/>
    <s v="asociacionoiba@gmail.com"/>
    <s v="CONTRATO DE APORTE"/>
    <x v="0"/>
    <n v="68004732020"/>
    <n v="68004732020"/>
    <n v="49541793"/>
    <n v="0"/>
    <n v="689297109"/>
    <n v="172"/>
    <n v="149"/>
    <s v="ALIX SOFIA ROJAS PEÑA"/>
    <s v="ASOCIACIONOIBA@GMAIL.COM"/>
    <s v="ROGERIO "/>
    <s v="VICENTE "/>
    <s v="SAAVEDRA "/>
    <s v="RODRIGUEZ"/>
    <s v="ROGERIO  VICENTE  SAAVEDRA  RODRIGUEZ"/>
    <s v="ESPERANZA  PINZON RAMOS"/>
    <n v="7273942"/>
    <s v="PINZONRA28@GMAIL.COM"/>
    <s v="COORDINADOR (A) CENTRO ZONAL SOCORRO"/>
    <x v="10"/>
    <n v="94104655"/>
    <x v="46"/>
    <n v="212938"/>
    <n v="44446"/>
    <n v="2118200"/>
    <n v="44537"/>
    <n v="13981032"/>
    <n v="44553"/>
    <n v="15092160"/>
    <n v="44686"/>
    <n v="16330548"/>
    <n v="47521940"/>
    <n v="0"/>
    <n v="0"/>
    <n v="0"/>
    <n v="0"/>
    <n v="0"/>
    <n v="0"/>
    <n v="0"/>
    <n v="0"/>
    <n v="0"/>
    <x v="2448"/>
  </r>
  <r>
    <x v="2"/>
    <n v="2022"/>
    <n v="2022"/>
    <x v="30"/>
    <x v="956"/>
    <s v="activo"/>
    <x v="2461"/>
    <s v="Ejecución"/>
    <s v="activo"/>
    <n v="2020"/>
    <n v="2022"/>
    <d v="2020-12-02T00:00:00"/>
    <d v="2022-07-31T00:00:00"/>
    <s v="ALIX SOFIA ROJAS PEÑA"/>
    <s v="ROGERIO "/>
    <s v="VICENTE "/>
    <s v="SAAVEDRA "/>
    <s v="RODRIGUEZ"/>
    <s v="ROGERIO  VICENTE  SAAVEDRA  RODRIGUEZ"/>
    <s v="ESPERANZA  PINZON RAMOS"/>
    <s v="ASOCIACIONOIBA@GMAIL.COM"/>
    <s v="PINZONRA28@GMAIL.COM"/>
    <n v="3132090747"/>
    <m/>
    <n v="7273942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Oiba "/>
    <s v="Santander"/>
    <s v="Santander"/>
    <s v="Oiba "/>
    <s v="ASOCIACION DE PADRES DE HOGARES DE BIENESTAR OIBA"/>
    <s v="NIT"/>
    <n v="800149061"/>
    <s v="ASOCIACIONES DE PADRES DE FAMILIA"/>
    <s v="CL 10 4 36"/>
    <n v="7274750"/>
    <n v="3132090747"/>
    <m/>
    <s v="asociacionoiba@gmail.com"/>
    <s v="CONTRATO DE APORTE"/>
    <x v="0"/>
    <n v="68004732020"/>
    <n v="68004732020"/>
    <n v="49541793"/>
    <n v="0"/>
    <n v="689297109"/>
    <n v="172"/>
    <n v="149"/>
    <s v="ALIX SOFIA ROJAS PEÑA"/>
    <s v="ASOCIACIONOIBA@GMAIL.COM"/>
    <s v="ROGERIO "/>
    <s v="VICENTE "/>
    <s v="SAAVEDRA "/>
    <s v="RODRIGUEZ"/>
    <s v="ROGERIO  VICENTE  SAAVEDRA  RODRIGUEZ"/>
    <s v="ESPERANZA  PINZON RAMOS"/>
    <n v="7273942"/>
    <s v="PINZONRA28@GMAIL.COM"/>
    <s v="COORDINADOR (A) CENTRO ZONAL SOCORRO"/>
    <x v="10"/>
    <n v="94104655"/>
    <x v="46"/>
    <n v="212938"/>
    <n v="44446"/>
    <n v="2118200"/>
    <n v="44537"/>
    <n v="13981032"/>
    <n v="44553"/>
    <n v="15092160"/>
    <n v="44686"/>
    <n v="16330548"/>
    <n v="47521940"/>
    <n v="0"/>
    <n v="0"/>
    <n v="0"/>
    <n v="0"/>
    <n v="0"/>
    <n v="0"/>
    <n v="0"/>
    <n v="0"/>
    <n v="0"/>
    <x v="2448"/>
  </r>
  <r>
    <x v="2"/>
    <n v="2022"/>
    <n v="2022"/>
    <x v="30"/>
    <x v="956"/>
    <s v="activo"/>
    <x v="2461"/>
    <s v="Ejecución"/>
    <s v="activo"/>
    <n v="2020"/>
    <n v="2022"/>
    <d v="2020-12-02T00:00:00"/>
    <d v="2022-07-31T00:00:00"/>
    <s v="ALIX SOFIA ROJAS PEÑA"/>
    <s v="ROGERIO "/>
    <s v="VICENTE "/>
    <s v="SAAVEDRA "/>
    <s v="RODRIGUEZ"/>
    <s v="ROGERIO  VICENTE  SAAVEDRA  RODRIGUEZ"/>
    <s v="ESPERANZA  PINZON RAMOS"/>
    <s v="ASOCIACIONOIBA@GMAIL.COM"/>
    <s v="PINZONRA28@GMAIL.COM"/>
    <n v="3132090747"/>
    <m/>
    <n v="7273942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Oiba "/>
    <s v="Santander"/>
    <s v="Santander"/>
    <s v="Oiba "/>
    <s v="ASOCIACION DE PADRES DE HOGARES DE BIENESTAR OIBA"/>
    <s v="NIT"/>
    <n v="800149061"/>
    <s v="ASOCIACIONES DE PADRES DE FAMILIA"/>
    <s v="CL 10 4 36"/>
    <n v="7274750"/>
    <n v="3132090747"/>
    <m/>
    <s v="asociacionoiba@gmail.com"/>
    <s v="CONTRATO DE APORTE"/>
    <x v="0"/>
    <n v="68004732020"/>
    <n v="68004732020"/>
    <n v="49541793"/>
    <n v="0"/>
    <n v="689297109"/>
    <n v="172"/>
    <n v="149"/>
    <s v="ALIX SOFIA ROJAS PEÑA"/>
    <s v="ASOCIACIONOIBA@GMAIL.COM"/>
    <s v="ROGERIO "/>
    <s v="VICENTE "/>
    <s v="SAAVEDRA "/>
    <s v="RODRIGUEZ"/>
    <s v="ROGERIO  VICENTE  SAAVEDRA  RODRIGUEZ"/>
    <s v="ESPERANZA  PINZON RAMOS"/>
    <n v="7273942"/>
    <s v="PINZONRA28@GMAIL.COM"/>
    <s v="COORDINADOR (A) CENTRO ZONAL SOCORRO"/>
    <x v="10"/>
    <n v="94104655"/>
    <x v="46"/>
    <n v="212938"/>
    <n v="44446"/>
    <n v="2118200"/>
    <n v="44537"/>
    <n v="13981032"/>
    <n v="44553"/>
    <n v="15092160"/>
    <n v="44686"/>
    <n v="16330548"/>
    <n v="47521940"/>
    <n v="0"/>
    <n v="0"/>
    <n v="0"/>
    <n v="0"/>
    <n v="0"/>
    <n v="0"/>
    <n v="0"/>
    <n v="0"/>
    <n v="0"/>
    <x v="2448"/>
  </r>
  <r>
    <x v="2"/>
    <n v="2022"/>
    <n v="2022"/>
    <x v="30"/>
    <x v="956"/>
    <s v="activo"/>
    <x v="2461"/>
    <s v="Ejecución"/>
    <s v="activo"/>
    <n v="2020"/>
    <n v="2022"/>
    <d v="2020-12-02T00:00:00"/>
    <d v="2022-07-31T00:00:00"/>
    <s v="ALIX SOFIA ROJAS PEÑA"/>
    <s v="ROGERIO "/>
    <s v="VICENTE "/>
    <s v="SAAVEDRA "/>
    <s v="RODRIGUEZ"/>
    <s v="ROGERIO  VICENTE  SAAVEDRA  RODRIGUEZ"/>
    <s v="ESPERANZA  PINZON RAMOS"/>
    <s v="ASOCIACIONOIBA@GMAIL.COM"/>
    <s v="PINZONRA28@GMAIL.COM"/>
    <n v="3132090747"/>
    <m/>
    <n v="7273942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Oiba "/>
    <s v="Santander"/>
    <s v="Santander"/>
    <s v="Oiba "/>
    <s v="ASOCIACION DE PADRES DE HOGARES DE BIENESTAR OIBA"/>
    <s v="NIT"/>
    <n v="800149061"/>
    <s v="ASOCIACIONES DE PADRES DE FAMILIA"/>
    <s v="CL 10 4 36"/>
    <n v="7274750"/>
    <n v="3132090747"/>
    <m/>
    <s v="asociacionoiba@gmail.com"/>
    <s v="CONTRATO DE APORTE"/>
    <x v="0"/>
    <n v="68004732020"/>
    <n v="68004732020"/>
    <n v="49541793"/>
    <n v="0"/>
    <n v="689297109"/>
    <n v="172"/>
    <n v="149"/>
    <s v="ALIX SOFIA ROJAS PEÑA"/>
    <s v="ASOCIACIONOIBA@GMAIL.COM"/>
    <s v="ROGERIO "/>
    <s v="VICENTE "/>
    <s v="SAAVEDRA "/>
    <s v="RODRIGUEZ"/>
    <s v="ROGERIO  VICENTE  SAAVEDRA  RODRIGUEZ"/>
    <s v="ESPERANZA  PINZON RAMOS"/>
    <n v="7273942"/>
    <s v="PINZONRA28@GMAIL.COM"/>
    <s v="COORDINADOR (A) CENTRO ZONAL SOCORRO"/>
    <x v="0"/>
    <n v="128164421"/>
    <x v="69"/>
    <n v="201606"/>
    <n v="44446"/>
    <n v="2118200"/>
    <n v="44537"/>
    <n v="13981032"/>
    <n v="44553"/>
    <n v="15092160"/>
    <n v="44686"/>
    <n v="16330548"/>
    <n v="47521940"/>
    <n v="0"/>
    <n v="0"/>
    <n v="0"/>
    <n v="0"/>
    <n v="0"/>
    <n v="0"/>
    <n v="0"/>
    <n v="0"/>
    <n v="0"/>
    <x v="2448"/>
  </r>
  <r>
    <x v="2"/>
    <n v="2022"/>
    <n v="2022"/>
    <x v="30"/>
    <x v="956"/>
    <s v="activo"/>
    <x v="2461"/>
    <s v="Ejecución"/>
    <s v="activo"/>
    <n v="2020"/>
    <n v="2022"/>
    <d v="2020-12-02T00:00:00"/>
    <d v="2022-07-31T00:00:00"/>
    <s v="ALIX SOFIA ROJAS PEÑA"/>
    <s v="ROGERIO "/>
    <s v="VICENTE "/>
    <s v="SAAVEDRA "/>
    <s v="RODRIGUEZ"/>
    <s v="ROGERIO  VICENTE  SAAVEDRA  RODRIGUEZ"/>
    <s v="ESPERANZA  PINZON RAMOS"/>
    <s v="ASOCIACIONOIBA@GMAIL.COM"/>
    <s v="PINZONRA28@GMAIL.COM"/>
    <n v="3132090747"/>
    <m/>
    <n v="7273942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Oiba "/>
    <s v="Santander"/>
    <s v="Santander"/>
    <s v="Oiba "/>
    <s v="ASOCIACION DE PADRES DE HOGARES DE BIENESTAR OIBA"/>
    <s v="NIT"/>
    <n v="800149061"/>
    <s v="ASOCIACIONES DE PADRES DE FAMILIA"/>
    <s v="CL 10 4 36"/>
    <n v="7274750"/>
    <n v="3132090747"/>
    <m/>
    <s v="asociacionoiba@gmail.com"/>
    <s v="CONTRATO DE APORTE"/>
    <x v="0"/>
    <n v="68004732020"/>
    <n v="68004732020"/>
    <n v="49541793"/>
    <n v="0"/>
    <n v="689297109"/>
    <n v="172"/>
    <n v="149"/>
    <s v="ALIX SOFIA ROJAS PEÑA"/>
    <s v="ASOCIACIONOIBA@GMAIL.COM"/>
    <s v="ROGERIO "/>
    <s v="VICENTE "/>
    <s v="SAAVEDRA "/>
    <s v="RODRIGUEZ"/>
    <s v="ROGERIO  VICENTE  SAAVEDRA  RODRIGUEZ"/>
    <s v="ESPERANZA  PINZON RAMOS"/>
    <n v="7273942"/>
    <s v="PINZONRA28@GMAIL.COM"/>
    <s v="COORDINADOR (A) CENTRO ZONAL SOCORRO"/>
    <x v="0"/>
    <n v="128164421"/>
    <x v="69"/>
    <n v="201606"/>
    <n v="44446"/>
    <n v="2118200"/>
    <n v="44537"/>
    <n v="13981032"/>
    <n v="44553"/>
    <n v="15092160"/>
    <n v="44686"/>
    <n v="16330548"/>
    <n v="47521940"/>
    <n v="0"/>
    <n v="0"/>
    <n v="0"/>
    <n v="0"/>
    <n v="0"/>
    <n v="0"/>
    <n v="0"/>
    <n v="0"/>
    <n v="0"/>
    <x v="2448"/>
  </r>
  <r>
    <x v="2"/>
    <n v="2022"/>
    <n v="2022"/>
    <x v="30"/>
    <x v="956"/>
    <s v="activo"/>
    <x v="2461"/>
    <s v="Ejecución"/>
    <s v="activo"/>
    <n v="2020"/>
    <n v="2022"/>
    <d v="2020-12-02T00:00:00"/>
    <d v="2022-07-31T00:00:00"/>
    <s v="ALIX SOFIA ROJAS PEÑA"/>
    <s v="ROGERIO "/>
    <s v="VICENTE "/>
    <s v="SAAVEDRA "/>
    <s v="RODRIGUEZ"/>
    <s v="ROGERIO  VICENTE  SAAVEDRA  RODRIGUEZ"/>
    <s v="ESPERANZA  PINZON RAMOS"/>
    <s v="ASOCIACIONOIBA@GMAIL.COM"/>
    <s v="PINZONRA28@GMAIL.COM"/>
    <n v="3132090747"/>
    <m/>
    <n v="7273942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Oiba "/>
    <s v="Santander"/>
    <s v="Santander"/>
    <s v="Oiba "/>
    <s v="ASOCIACION DE PADRES DE HOGARES DE BIENESTAR OIBA"/>
    <s v="NIT"/>
    <n v="800149061"/>
    <s v="ASOCIACIONES DE PADRES DE FAMILIA"/>
    <s v="CL 10 4 36"/>
    <n v="7274750"/>
    <n v="3132090747"/>
    <m/>
    <s v="asociacionoiba@gmail.com"/>
    <s v="CONTRATO DE APORTE"/>
    <x v="0"/>
    <n v="68004732020"/>
    <n v="68004732020"/>
    <n v="49541793"/>
    <n v="0"/>
    <n v="689297109"/>
    <n v="172"/>
    <n v="149"/>
    <s v="ALIX SOFIA ROJAS PEÑA"/>
    <s v="ASOCIACIONOIBA@GMAIL.COM"/>
    <s v="ROGERIO "/>
    <s v="VICENTE "/>
    <s v="SAAVEDRA "/>
    <s v="RODRIGUEZ"/>
    <s v="ROGERIO  VICENTE  SAAVEDRA  RODRIGUEZ"/>
    <s v="ESPERANZA  PINZON RAMOS"/>
    <n v="7273942"/>
    <s v="PINZONRA28@GMAIL.COM"/>
    <s v="COORDINADOR (A) CENTRO ZONAL SOCORRO"/>
    <x v="0"/>
    <n v="128164421"/>
    <x v="69"/>
    <n v="201606"/>
    <n v="44446"/>
    <n v="2118200"/>
    <n v="44537"/>
    <n v="13981032"/>
    <n v="44553"/>
    <n v="15092160"/>
    <n v="44686"/>
    <n v="16330548"/>
    <n v="47521940"/>
    <n v="0"/>
    <n v="0"/>
    <n v="0"/>
    <n v="0"/>
    <n v="0"/>
    <n v="0"/>
    <n v="0"/>
    <n v="0"/>
    <n v="0"/>
    <x v="2448"/>
  </r>
  <r>
    <x v="2"/>
    <n v="2022"/>
    <n v="2022"/>
    <x v="30"/>
    <x v="956"/>
    <s v="activo"/>
    <x v="2461"/>
    <s v="Ejecución"/>
    <s v="activo"/>
    <n v="2020"/>
    <n v="2022"/>
    <d v="2020-12-02T00:00:00"/>
    <d v="2022-07-31T00:00:00"/>
    <s v="ALIX SOFIA ROJAS PEÑA"/>
    <s v="ROGERIO "/>
    <s v="VICENTE "/>
    <s v="SAAVEDRA "/>
    <s v="RODRIGUEZ"/>
    <s v="ROGERIO  VICENTE  SAAVEDRA  RODRIGUEZ"/>
    <s v="ESPERANZA  PINZON RAMOS"/>
    <s v="ASOCIACIONOIBA@GMAIL.COM"/>
    <s v="PINZONRA28@GMAIL.COM"/>
    <n v="3132090747"/>
    <m/>
    <n v="7273942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Oiba "/>
    <s v="Santander"/>
    <s v="Santander"/>
    <s v="Oiba "/>
    <s v="ASOCIACION DE PADRES DE HOGARES DE BIENESTAR OIBA"/>
    <s v="NIT"/>
    <n v="800149061"/>
    <s v="ASOCIACIONES DE PADRES DE FAMILIA"/>
    <s v="CL 10 4 36"/>
    <n v="7274750"/>
    <n v="3132090747"/>
    <m/>
    <s v="asociacionoiba@gmail.com"/>
    <s v="CONTRATO DE APORTE"/>
    <x v="0"/>
    <n v="68004732020"/>
    <n v="68004732020"/>
    <n v="49541793"/>
    <n v="0"/>
    <n v="689297109"/>
    <n v="172"/>
    <n v="149"/>
    <s v="ALIX SOFIA ROJAS PEÑA"/>
    <s v="ASOCIACIONOIBA@GMAIL.COM"/>
    <s v="ROGERIO "/>
    <s v="VICENTE "/>
    <s v="SAAVEDRA "/>
    <s v="RODRIGUEZ"/>
    <s v="ROGERIO  VICENTE  SAAVEDRA  RODRIGUEZ"/>
    <s v="ESPERANZA  PINZON RAMOS"/>
    <n v="7273942"/>
    <s v="PINZONRA28@GMAIL.COM"/>
    <s v="COORDINADOR (A) CENTRO ZONAL SOCORRO"/>
    <x v="5"/>
    <n v="32331544"/>
    <x v="416"/>
    <n v="155165"/>
    <n v="44446"/>
    <n v="2118200"/>
    <n v="44537"/>
    <n v="13981032"/>
    <n v="44553"/>
    <n v="15092160"/>
    <n v="44686"/>
    <n v="16330548"/>
    <n v="47521940"/>
    <n v="0"/>
    <n v="0"/>
    <n v="0"/>
    <n v="0"/>
    <n v="0"/>
    <n v="0"/>
    <n v="0"/>
    <n v="0"/>
    <n v="0"/>
    <x v="2448"/>
  </r>
  <r>
    <x v="2"/>
    <n v="2022"/>
    <n v="2022"/>
    <x v="30"/>
    <x v="956"/>
    <s v="activo"/>
    <x v="2461"/>
    <s v="Ejecución"/>
    <s v="activo"/>
    <n v="2020"/>
    <n v="2022"/>
    <d v="2020-12-02T00:00:00"/>
    <d v="2022-07-31T00:00:00"/>
    <s v="ALIX SOFIA ROJAS PEÑA"/>
    <s v="ROGERIO "/>
    <s v="VICENTE "/>
    <s v="SAAVEDRA "/>
    <s v="RODRIGUEZ"/>
    <s v="ROGERIO  VICENTE  SAAVEDRA  RODRIGUEZ"/>
    <s v="ESPERANZA  PINZON RAMOS"/>
    <s v="ASOCIACIONOIBA@GMAIL.COM"/>
    <s v="PINZONRA28@GMAIL.COM"/>
    <n v="3132090747"/>
    <m/>
    <n v="7273942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Oiba "/>
    <s v="Santander"/>
    <s v="Santander"/>
    <s v="Oiba "/>
    <s v="ASOCIACION DE PADRES DE HOGARES DE BIENESTAR OIBA"/>
    <s v="NIT"/>
    <n v="800149061"/>
    <s v="ASOCIACIONES DE PADRES DE FAMILIA"/>
    <s v="CL 10 4 36"/>
    <n v="7274750"/>
    <n v="3132090747"/>
    <m/>
    <s v="asociacionoiba@gmail.com"/>
    <s v="CONTRATO DE APORTE"/>
    <x v="0"/>
    <n v="68004732020"/>
    <n v="68004732020"/>
    <n v="49541793"/>
    <n v="0"/>
    <n v="689297109"/>
    <n v="172"/>
    <n v="149"/>
    <s v="ALIX SOFIA ROJAS PEÑA"/>
    <s v="ASOCIACIONOIBA@GMAIL.COM"/>
    <s v="ROGERIO "/>
    <s v="VICENTE "/>
    <s v="SAAVEDRA "/>
    <s v="RODRIGUEZ"/>
    <s v="ROGERIO  VICENTE  SAAVEDRA  RODRIGUEZ"/>
    <s v="ESPERANZA  PINZON RAMOS"/>
    <n v="7273942"/>
    <s v="PINZONRA28@GMAIL.COM"/>
    <s v="COORDINADOR (A) CENTRO ZONAL SOCORRO"/>
    <x v="5"/>
    <n v="32331544"/>
    <x v="416"/>
    <n v="155165"/>
    <n v="44446"/>
    <n v="2118200"/>
    <n v="44537"/>
    <n v="13981032"/>
    <n v="44553"/>
    <n v="15092160"/>
    <n v="44686"/>
    <n v="16330548"/>
    <n v="47521940"/>
    <n v="0"/>
    <n v="0"/>
    <n v="0"/>
    <n v="0"/>
    <n v="0"/>
    <n v="0"/>
    <n v="0"/>
    <n v="0"/>
    <n v="0"/>
    <x v="2448"/>
  </r>
  <r>
    <x v="2"/>
    <n v="2022"/>
    <n v="2022"/>
    <x v="30"/>
    <x v="956"/>
    <s v="activo"/>
    <x v="2461"/>
    <s v="Ejecución"/>
    <s v="activo"/>
    <n v="2020"/>
    <n v="2022"/>
    <d v="2020-12-02T00:00:00"/>
    <d v="2022-07-31T00:00:00"/>
    <s v="ALIX SOFIA ROJAS PEÑA"/>
    <s v="ROGERIO "/>
    <s v="VICENTE "/>
    <s v="SAAVEDRA "/>
    <s v="RODRIGUEZ"/>
    <s v="ROGERIO  VICENTE  SAAVEDRA  RODRIGUEZ"/>
    <s v="ESPERANZA  PINZON RAMOS"/>
    <s v="ASOCIACIONOIBA@GMAIL.COM"/>
    <s v="PINZONRA28@GMAIL.COM"/>
    <n v="3132090747"/>
    <m/>
    <n v="7273942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Oiba "/>
    <s v="Santander"/>
    <s v="Santander"/>
    <s v="Oiba "/>
    <s v="ASOCIACION DE PADRES DE HOGARES DE BIENESTAR OIBA"/>
    <s v="NIT"/>
    <n v="800149061"/>
    <s v="ASOCIACIONES DE PADRES DE FAMILIA"/>
    <s v="CL 10 4 36"/>
    <n v="7274750"/>
    <n v="3132090747"/>
    <m/>
    <s v="asociacionoiba@gmail.com"/>
    <s v="CONTRATO DE APORTE"/>
    <x v="0"/>
    <n v="68004732020"/>
    <n v="68004732020"/>
    <n v="49541793"/>
    <n v="0"/>
    <n v="689297109"/>
    <n v="172"/>
    <n v="149"/>
    <s v="ALIX SOFIA ROJAS PEÑA"/>
    <s v="ASOCIACIONOIBA@GMAIL.COM"/>
    <s v="ROGERIO "/>
    <s v="VICENTE "/>
    <s v="SAAVEDRA "/>
    <s v="RODRIGUEZ"/>
    <s v="ROGERIO  VICENTE  SAAVEDRA  RODRIGUEZ"/>
    <s v="ESPERANZA  PINZON RAMOS"/>
    <n v="7273942"/>
    <s v="PINZONRA28@GMAIL.COM"/>
    <s v="COORDINADOR (A) CENTRO ZONAL SOCORRO"/>
    <x v="5"/>
    <n v="32331544"/>
    <x v="416"/>
    <n v="155165"/>
    <n v="44446"/>
    <n v="2118200"/>
    <n v="44537"/>
    <n v="13981032"/>
    <n v="44553"/>
    <n v="15092160"/>
    <n v="44686"/>
    <n v="16330548"/>
    <n v="47521940"/>
    <n v="0"/>
    <n v="0"/>
    <n v="0"/>
    <n v="0"/>
    <n v="0"/>
    <n v="0"/>
    <n v="0"/>
    <n v="0"/>
    <n v="0"/>
    <x v="2448"/>
  </r>
  <r>
    <x v="2"/>
    <n v="2022"/>
    <n v="2022"/>
    <x v="15"/>
    <x v="643"/>
    <s v="activo"/>
    <x v="2462"/>
    <s v="Terminado"/>
    <s v="activo"/>
    <n v="2021"/>
    <n v="2022"/>
    <d v="2021-02-26T00:00:00"/>
    <d v="2021-12-30T00:00:00"/>
    <s v="MIRLEY MARCELA MACIAS ALVAREZ"/>
    <s v="ROSA"/>
    <s v="FELICIA"/>
    <s v="DAZA"/>
    <s v="LOPEZ"/>
    <s v="ROSA FELICIA DAZA LOPEZ"/>
    <s v="KLELIA CECILIA MACIAS ROA"/>
    <s v="mirleymacias@gmail.com"/>
    <s v="KLELIA88@HOTMAIL.COM"/>
    <m/>
    <m/>
    <n v="3006561415"/>
    <d v="2021-02-26T00:00:00"/>
    <d v="2022-01-01T00:00:00"/>
    <d v="2022-05-31T00:00:00"/>
    <d v="2022-01-01T00:00:00"/>
    <d v="2022-05-31T00:00:00"/>
    <d v="2021-12-30T00:00:00"/>
    <s v="REGIONAL CESAR"/>
    <s v="Cesar"/>
    <s v="CZ Agustin Codazzi "/>
    <s v="Becerril "/>
    <s v="Cesar"/>
    <s v="Cesar"/>
    <s v="Agustin Codazzi"/>
    <s v="ASOCIACIÓN DE HOGARES COMUNITARIOS BELLO HORIZONTE"/>
    <s v="NIT"/>
    <n v="800141539"/>
    <s v="ASOCIACIONES"/>
    <s v="CL 6 24 A 30"/>
    <n v="5581118"/>
    <m/>
    <m/>
    <s v="cdieljuguete05@hotmail.com"/>
    <s v="CONTRATO DE APORTE"/>
    <x v="0"/>
    <n v="20000922021"/>
    <n v="20000922021"/>
    <n v="1271519965"/>
    <n v="89006397"/>
    <n v="1360526362"/>
    <n v="355"/>
    <n v="0"/>
    <s v="MIRLEY MARCELA MACIAS ALVAREZ"/>
    <s v="mirleymacias@gmail.com"/>
    <s v="ROSA"/>
    <s v="FELICIA"/>
    <s v="DAZA"/>
    <s v="LOPEZ"/>
    <s v="ROSA FELICIA DAZA LOPEZ"/>
    <s v="KLELIA CECILIA MACIAS ROA"/>
    <n v="3006561415"/>
    <s v="KLELIA88@HOTMAIL.COM"/>
    <s v="COORDINADOR (A) CENTRO ZONAL CODAZZI"/>
    <x v="2"/>
    <n v="196630560"/>
    <x v="19"/>
    <n v="322419"/>
    <n v="44552"/>
    <n v="84274265"/>
    <n v="44686"/>
    <n v="10062606"/>
    <n v="0"/>
    <n v="0"/>
    <n v="0"/>
    <n v="0"/>
    <n v="94336871"/>
    <n v="44468"/>
    <n v="890298"/>
    <n v="0"/>
    <n v="0"/>
    <n v="0"/>
    <n v="0"/>
    <n v="0"/>
    <n v="0"/>
    <n v="890298"/>
    <x v="2449"/>
  </r>
  <r>
    <x v="2"/>
    <n v="2022"/>
    <n v="2022"/>
    <x v="15"/>
    <x v="643"/>
    <s v="activo"/>
    <x v="2462"/>
    <s v="Terminado"/>
    <s v="activo"/>
    <n v="2021"/>
    <n v="2022"/>
    <d v="2021-02-26T00:00:00"/>
    <d v="2021-12-30T00:00:00"/>
    <s v="MIRLEY MARCELA MACIAS ALVAREZ"/>
    <s v="ROSA"/>
    <s v="FELICIA"/>
    <s v="DAZA"/>
    <s v="LOPEZ"/>
    <s v="ROSA FELICIA DAZA LOPEZ"/>
    <s v="KLELIA CECILIA MACIAS ROA"/>
    <s v="mirleymacias@gmail.com"/>
    <s v="KLELIA88@HOTMAIL.COM"/>
    <m/>
    <m/>
    <n v="3006561415"/>
    <d v="2021-02-26T00:00:00"/>
    <d v="2022-01-01T00:00:00"/>
    <d v="2022-05-31T00:00:00"/>
    <d v="2022-01-01T00:00:00"/>
    <d v="2022-05-31T00:00:00"/>
    <d v="2021-12-30T00:00:00"/>
    <s v="REGIONAL CESAR"/>
    <s v="Cesar"/>
    <s v="CZ Agustin Codazzi "/>
    <s v="Becerril "/>
    <s v="Cesar"/>
    <s v="Cesar"/>
    <s v="Agustin Codazzi"/>
    <s v="ASOCIACIÓN DE HOGARES COMUNITARIOS BELLO HORIZONTE"/>
    <s v="NIT"/>
    <n v="800141539"/>
    <s v="ASOCIACIONES"/>
    <s v="CL 6 24 A 30"/>
    <n v="5581118"/>
    <m/>
    <m/>
    <s v="cdieljuguete05@hotmail.com"/>
    <s v="CONTRATO DE APORTE"/>
    <x v="0"/>
    <n v="20000922021"/>
    <n v="20000922021"/>
    <n v="1271519965"/>
    <n v="89006397"/>
    <n v="1360526362"/>
    <n v="355"/>
    <n v="0"/>
    <s v="MIRLEY MARCELA MACIAS ALVAREZ"/>
    <s v="mirleymacias@gmail.com"/>
    <s v="ROSA"/>
    <s v="FELICIA"/>
    <s v="DAZA"/>
    <s v="LOPEZ"/>
    <s v="ROSA FELICIA DAZA LOPEZ"/>
    <s v="KLELIA CECILIA MACIAS ROA"/>
    <n v="3006561415"/>
    <s v="KLELIA88@HOTMAIL.COM"/>
    <s v="COORDINADOR (A) CENTRO ZONAL CODAZZI"/>
    <x v="1"/>
    <n v="360312104"/>
    <x v="541"/>
    <n v="278860"/>
    <n v="44552"/>
    <n v="84274265"/>
    <n v="44686"/>
    <n v="10062606"/>
    <n v="0"/>
    <n v="0"/>
    <n v="0"/>
    <n v="0"/>
    <n v="94336871"/>
    <n v="44468"/>
    <n v="890298"/>
    <n v="0"/>
    <n v="0"/>
    <n v="0"/>
    <n v="0"/>
    <n v="0"/>
    <n v="0"/>
    <n v="890298"/>
    <x v="2449"/>
  </r>
  <r>
    <x v="2"/>
    <n v="2022"/>
    <n v="2020"/>
    <x v="27"/>
    <x v="957"/>
    <s v="activo"/>
    <x v="2463"/>
    <s v="Ejecución"/>
    <s v="activo"/>
    <n v="2020"/>
    <n v="2022"/>
    <d v="2020-12-02T00:00:00"/>
    <d v="2022-07-31T00:00:00"/>
    <s v="GLADYS  JIMENEZ "/>
    <s v="AURA"/>
    <s v="ALICIA"/>
    <s v="BERNAL"/>
    <s v="DE"/>
    <s v="AURA ALICIA BERNAL DE"/>
    <s v="SANDRA MILENA HOCHMUTH RODRIGUEZ"/>
    <s v="sandrahochmuth@hotmail.com"/>
    <s v="SANDRAHOCHMUTH@HOTMAIL.COM"/>
    <m/>
    <m/>
    <n v="3123681897"/>
    <d v="2020-12-02T00:00:00"/>
    <d v="2022-01-05T00:00:00"/>
    <d v="2022-07-31T00:00:00"/>
    <d v="2022-01-05T00:00:00"/>
    <d v="2022-07-31T00:00:00"/>
    <d v="2022-07-31T00:00:00"/>
    <s v="REGIONAL CUNDINAMARCA"/>
    <s v="Cundinamarca"/>
    <s v="CZ La Mesa"/>
    <s v="Cachipay "/>
    <s v="Cundinamarca"/>
    <s v="Cundinamarca"/>
    <s v="Cachipay "/>
    <s v="ASOCIACION DE PADRES USUARIOS DE HOGARES DE BIENESTAR LOS CARIÑOSITOS"/>
    <s v="NIT"/>
    <n v="800099346"/>
    <s v="ASOCIACIONES DE PADRES DE FAMILIA"/>
    <s v="KR 3 1 A 05 SUR BARRIO ULTIMA LAGRIMA"/>
    <n v="8443172"/>
    <m/>
    <m/>
    <s v="ASOCIONLOSCARINOSITOS@HOTMAIL.COM"/>
    <s v="CONTRATO DE APORTE"/>
    <x v="0"/>
    <n v="25004652020"/>
    <n v="25004652020"/>
    <n v="76231270"/>
    <n v="0"/>
    <n v="1047702346"/>
    <n v="290"/>
    <n v="250"/>
    <s v="GLADYS  JIMENEZ "/>
    <s v="sandrahochmuth@hotmail.com"/>
    <s v="AURA"/>
    <s v="ALICIA"/>
    <s v="BERNAL"/>
    <s v="DE"/>
    <s v="AURA ALICIA BERNAL DE"/>
    <s v="SANDRA MILENA HOCHMUTH RODRIGUEZ"/>
    <n v="3123681897"/>
    <s v="SANDRAHOCHMUTH@HOTMAIL.COM"/>
    <s v="COORDINADOR (A) CENTRO ZONAL LA MESA"/>
    <x v="0"/>
    <n v="271609884"/>
    <x v="404"/>
    <n v="261444"/>
    <n v="44505"/>
    <n v="2981000"/>
    <n v="44554"/>
    <n v="41584216"/>
    <n v="44695"/>
    <n v="28658628"/>
    <n v="44720"/>
    <n v="5715246"/>
    <n v="78939090"/>
    <n v="44377"/>
    <n v="858620"/>
    <n v="44728"/>
    <n v="712054"/>
    <n v="44743"/>
    <n v="2926166"/>
    <n v="0"/>
    <n v="0"/>
    <n v="4496840"/>
    <x v="2450"/>
  </r>
  <r>
    <x v="2"/>
    <n v="2022"/>
    <n v="2020"/>
    <x v="27"/>
    <x v="957"/>
    <s v="activo"/>
    <x v="2463"/>
    <s v="Ejecución"/>
    <s v="activo"/>
    <n v="2020"/>
    <n v="2022"/>
    <d v="2020-12-02T00:00:00"/>
    <d v="2022-07-31T00:00:00"/>
    <s v="GLADYS  JIMENEZ "/>
    <s v="AURA"/>
    <s v="ALICIA"/>
    <s v="BERNAL"/>
    <s v="DE"/>
    <s v="AURA ALICIA BERNAL DE"/>
    <s v="SANDRA MILENA HOCHMUTH RODRIGUEZ"/>
    <s v="sandrahochmuth@hotmail.com"/>
    <s v="SANDRAHOCHMUTH@HOTMAIL.COM"/>
    <m/>
    <m/>
    <n v="3123681897"/>
    <d v="2020-12-02T00:00:00"/>
    <d v="2022-01-05T00:00:00"/>
    <d v="2022-07-31T00:00:00"/>
    <d v="2022-01-05T00:00:00"/>
    <d v="2022-07-31T00:00:00"/>
    <d v="2022-07-31T00:00:00"/>
    <s v="REGIONAL CUNDINAMARCA"/>
    <s v="Cundinamarca"/>
    <s v="CZ La Mesa"/>
    <s v="Cachipay "/>
    <s v="Cundinamarca"/>
    <s v="Cundinamarca"/>
    <s v="Cachipay "/>
    <s v="ASOCIACION DE PADRES USUARIOS DE HOGARES DE BIENESTAR LOS CARIÑOSITOS"/>
    <s v="NIT"/>
    <n v="800099346"/>
    <s v="ASOCIACIONES DE PADRES DE FAMILIA"/>
    <s v="KR 3 1 A 05 SUR BARRIO ULTIMA LAGRIMA"/>
    <n v="8443172"/>
    <m/>
    <m/>
    <s v="ASOCIONLOSCARINOSITOS@HOTMAIL.COM"/>
    <s v="CONTRATO DE APORTE"/>
    <x v="0"/>
    <n v="25004652020"/>
    <n v="25004652020"/>
    <n v="76231270"/>
    <n v="0"/>
    <n v="1047702346"/>
    <n v="290"/>
    <n v="250"/>
    <s v="GLADYS  JIMENEZ "/>
    <s v="sandrahochmuth@hotmail.com"/>
    <s v="AURA"/>
    <s v="ALICIA"/>
    <s v="BERNAL"/>
    <s v="DE"/>
    <s v="AURA ALICIA BERNAL DE"/>
    <s v="SANDRA MILENA HOCHMUTH RODRIGUEZ"/>
    <n v="3123681897"/>
    <s v="SANDRAHOCHMUTH@HOTMAIL.COM"/>
    <s v="COORDINADOR (A) CENTRO ZONAL LA MESA"/>
    <x v="0"/>
    <n v="271609884"/>
    <x v="404"/>
    <n v="261444"/>
    <n v="44505"/>
    <n v="2981000"/>
    <n v="44554"/>
    <n v="41584216"/>
    <n v="44695"/>
    <n v="28658628"/>
    <n v="44720"/>
    <n v="5715246"/>
    <n v="78939090"/>
    <n v="44377"/>
    <n v="858620"/>
    <n v="44728"/>
    <n v="712054"/>
    <n v="44743"/>
    <n v="2926166"/>
    <n v="0"/>
    <n v="0"/>
    <n v="4496840"/>
    <x v="2450"/>
  </r>
  <r>
    <x v="2"/>
    <n v="2022"/>
    <n v="2020"/>
    <x v="27"/>
    <x v="958"/>
    <s v="activo"/>
    <x v="2463"/>
    <s v="Ejecución"/>
    <s v="activo"/>
    <n v="2020"/>
    <n v="2022"/>
    <d v="2020-12-02T00:00:00"/>
    <d v="2022-07-31T00:00:00"/>
    <s v="GLADYS  JIMENEZ "/>
    <s v="AURA"/>
    <s v="ALICIA"/>
    <s v="BERNAL"/>
    <s v="DE"/>
    <s v="AURA ALICIA BERNAL DE"/>
    <s v="SANDRA MILENA HOCHMUTH RODRIGUEZ"/>
    <s v="sandrahochmuth@hotmail.com"/>
    <s v="SANDRAHOCHMUTH@HOTMAIL.COM"/>
    <m/>
    <m/>
    <n v="3123681897"/>
    <d v="2020-12-02T00:00:00"/>
    <d v="2022-01-05T00:00:00"/>
    <d v="2022-07-31T00:00:00"/>
    <d v="2022-01-05T00:00:00"/>
    <d v="2022-07-31T00:00:00"/>
    <d v="2022-07-31T00:00:00"/>
    <s v="REGIONAL CUNDINAMARCA"/>
    <s v="Cundinamarca"/>
    <s v="CZ La Mesa"/>
    <s v="Quipile"/>
    <s v="Cundinamarca"/>
    <s v="Cundinamarca"/>
    <s v="Cachipay "/>
    <s v="ASOCIACION DE PADRES USUARIOS DE HOGARES DE BIENESTAR LOS CARIÑOSITOS"/>
    <s v="NIT"/>
    <n v="800099346"/>
    <s v="ASOCIACIONES DE PADRES DE FAMILIA"/>
    <s v="KR 3 1 A 05 SUR BARRIO ULTIMA LAGRIMA"/>
    <n v="8443172"/>
    <m/>
    <m/>
    <s v="ASOCIONLOSCARINOSITOS@HOTMAIL.COM"/>
    <s v="CONTRATO DE APORTE"/>
    <x v="0"/>
    <n v="25004652020"/>
    <n v="25004652020"/>
    <n v="76231270"/>
    <n v="0"/>
    <n v="1047702346"/>
    <n v="290"/>
    <n v="250"/>
    <s v="GLADYS  JIMENEZ "/>
    <s v="sandrahochmuth@hotmail.com"/>
    <s v="AURA"/>
    <s v="ALICIA"/>
    <s v="BERNAL"/>
    <s v="DE"/>
    <s v="AURA ALICIA BERNAL DE"/>
    <s v="SANDRA MILENA HOCHMUTH RODRIGUEZ"/>
    <n v="3123681897"/>
    <s v="SANDRAHOCHMUTH@HOTMAIL.COM"/>
    <s v="COORDINADOR (A) CENTRO ZONAL LA MESA"/>
    <x v="0"/>
    <n v="37709904"/>
    <x v="99"/>
    <n v="270194"/>
    <n v="44505"/>
    <n v="2981000"/>
    <n v="44554"/>
    <n v="41584216"/>
    <n v="44695"/>
    <n v="28658628"/>
    <n v="44720"/>
    <n v="5715246"/>
    <n v="78939090"/>
    <n v="44377"/>
    <n v="858620"/>
    <n v="44728"/>
    <n v="712054"/>
    <n v="44743"/>
    <n v="2926166"/>
    <n v="0"/>
    <n v="0"/>
    <n v="4496840"/>
    <x v="2450"/>
  </r>
  <r>
    <x v="2"/>
    <n v="2022"/>
    <n v="2020"/>
    <x v="27"/>
    <x v="958"/>
    <s v="activo"/>
    <x v="2463"/>
    <s v="Ejecución"/>
    <s v="activo"/>
    <n v="2020"/>
    <n v="2022"/>
    <d v="2020-12-02T00:00:00"/>
    <d v="2022-07-31T00:00:00"/>
    <s v="GLADYS  JIMENEZ "/>
    <s v="AURA"/>
    <s v="ALICIA"/>
    <s v="BERNAL"/>
    <s v="DE"/>
    <s v="AURA ALICIA BERNAL DE"/>
    <s v="SANDRA MILENA HOCHMUTH RODRIGUEZ"/>
    <s v="sandrahochmuth@hotmail.com"/>
    <s v="SANDRAHOCHMUTH@HOTMAIL.COM"/>
    <m/>
    <m/>
    <n v="3123681897"/>
    <d v="2020-12-02T00:00:00"/>
    <d v="2022-01-05T00:00:00"/>
    <d v="2022-07-31T00:00:00"/>
    <d v="2022-01-05T00:00:00"/>
    <d v="2022-07-31T00:00:00"/>
    <d v="2022-07-31T00:00:00"/>
    <s v="REGIONAL CUNDINAMARCA"/>
    <s v="Cundinamarca"/>
    <s v="CZ La Mesa"/>
    <s v="Quipile"/>
    <s v="Cundinamarca"/>
    <s v="Cundinamarca"/>
    <s v="Cachipay "/>
    <s v="ASOCIACION DE PADRES USUARIOS DE HOGARES DE BIENESTAR LOS CARIÑOSITOS"/>
    <s v="NIT"/>
    <n v="800099346"/>
    <s v="ASOCIACIONES DE PADRES DE FAMILIA"/>
    <s v="KR 3 1 A 05 SUR BARRIO ULTIMA LAGRIMA"/>
    <n v="8443172"/>
    <m/>
    <m/>
    <s v="ASOCIONLOSCARINOSITOS@HOTMAIL.COM"/>
    <s v="CONTRATO DE APORTE"/>
    <x v="0"/>
    <n v="25004652020"/>
    <n v="25004652020"/>
    <n v="76231270"/>
    <n v="0"/>
    <n v="1047702346"/>
    <n v="290"/>
    <n v="250"/>
    <s v="GLADYS  JIMENEZ "/>
    <s v="sandrahochmuth@hotmail.com"/>
    <s v="AURA"/>
    <s v="ALICIA"/>
    <s v="BERNAL"/>
    <s v="DE"/>
    <s v="AURA ALICIA BERNAL DE"/>
    <s v="SANDRA MILENA HOCHMUTH RODRIGUEZ"/>
    <n v="3123681897"/>
    <s v="SANDRAHOCHMUTH@HOTMAIL.COM"/>
    <s v="COORDINADOR (A) CENTRO ZONAL LA MESA"/>
    <x v="0"/>
    <n v="37709904"/>
    <x v="99"/>
    <n v="270194"/>
    <n v="44505"/>
    <n v="2981000"/>
    <n v="44554"/>
    <n v="41584216"/>
    <n v="44695"/>
    <n v="28658628"/>
    <n v="44720"/>
    <n v="5715246"/>
    <n v="78939090"/>
    <n v="44377"/>
    <n v="858620"/>
    <n v="44728"/>
    <n v="712054"/>
    <n v="44743"/>
    <n v="2926166"/>
    <n v="0"/>
    <n v="0"/>
    <n v="4496840"/>
    <x v="2450"/>
  </r>
  <r>
    <x v="2"/>
    <n v="2022"/>
    <n v="2020"/>
    <x v="27"/>
    <x v="958"/>
    <s v="activo"/>
    <x v="2463"/>
    <s v="Ejecución"/>
    <s v="activo"/>
    <n v="2020"/>
    <n v="2022"/>
    <d v="2020-12-02T00:00:00"/>
    <d v="2022-07-31T00:00:00"/>
    <s v="GLADYS  JIMENEZ "/>
    <s v="AURA"/>
    <s v="ALICIA"/>
    <s v="BERNAL"/>
    <s v="DE"/>
    <s v="AURA ALICIA BERNAL DE"/>
    <s v="SANDRA MILENA HOCHMUTH RODRIGUEZ"/>
    <s v="sandrahochmuth@hotmail.com"/>
    <s v="SANDRAHOCHMUTH@HOTMAIL.COM"/>
    <m/>
    <m/>
    <n v="3123681897"/>
    <d v="2020-12-02T00:00:00"/>
    <d v="2022-01-05T00:00:00"/>
    <d v="2022-07-31T00:00:00"/>
    <d v="2022-01-05T00:00:00"/>
    <d v="2022-07-31T00:00:00"/>
    <d v="2022-07-31T00:00:00"/>
    <s v="REGIONAL CUNDINAMARCA"/>
    <s v="Cundinamarca"/>
    <s v="CZ La Mesa"/>
    <s v="Quipile"/>
    <s v="Cundinamarca"/>
    <s v="Cundinamarca"/>
    <s v="Cachipay "/>
    <s v="ASOCIACION DE PADRES USUARIOS DE HOGARES DE BIENESTAR LOS CARIÑOSITOS"/>
    <s v="NIT"/>
    <n v="800099346"/>
    <s v="ASOCIACIONES DE PADRES DE FAMILIA"/>
    <s v="KR 3 1 A 05 SUR BARRIO ULTIMA LAGRIMA"/>
    <n v="8443172"/>
    <m/>
    <m/>
    <s v="ASOCIONLOSCARINOSITOS@HOTMAIL.COM"/>
    <s v="CONTRATO DE APORTE"/>
    <x v="0"/>
    <n v="25004652020"/>
    <n v="25004652020"/>
    <n v="76231270"/>
    <n v="0"/>
    <n v="1047702346"/>
    <n v="290"/>
    <n v="250"/>
    <s v="GLADYS  JIMENEZ "/>
    <s v="sandrahochmuth@hotmail.com"/>
    <s v="AURA"/>
    <s v="ALICIA"/>
    <s v="BERNAL"/>
    <s v="DE"/>
    <s v="AURA ALICIA BERNAL DE"/>
    <s v="SANDRA MILENA HOCHMUTH RODRIGUEZ"/>
    <n v="3123681897"/>
    <s v="SANDRAHOCHMUTH@HOTMAIL.COM"/>
    <s v="COORDINADOR (A) CENTRO ZONAL LA MESA"/>
    <x v="10"/>
    <n v="38705003"/>
    <x v="99"/>
    <n v="267109"/>
    <n v="44505"/>
    <n v="2981000"/>
    <n v="44554"/>
    <n v="41584216"/>
    <n v="44695"/>
    <n v="28658628"/>
    <n v="44720"/>
    <n v="5715246"/>
    <n v="78939090"/>
    <n v="44377"/>
    <n v="858620"/>
    <n v="44728"/>
    <n v="712054"/>
    <n v="44743"/>
    <n v="2926166"/>
    <n v="0"/>
    <n v="0"/>
    <n v="4496840"/>
    <x v="2450"/>
  </r>
  <r>
    <x v="2"/>
    <n v="2022"/>
    <n v="2020"/>
    <x v="27"/>
    <x v="958"/>
    <s v="activo"/>
    <x v="2463"/>
    <s v="Ejecución"/>
    <s v="activo"/>
    <n v="2020"/>
    <n v="2022"/>
    <d v="2020-12-02T00:00:00"/>
    <d v="2022-07-31T00:00:00"/>
    <s v="GLADYS  JIMENEZ "/>
    <s v="AURA"/>
    <s v="ALICIA"/>
    <s v="BERNAL"/>
    <s v="DE"/>
    <s v="AURA ALICIA BERNAL DE"/>
    <s v="SANDRA MILENA HOCHMUTH RODRIGUEZ"/>
    <s v="sandrahochmuth@hotmail.com"/>
    <s v="SANDRAHOCHMUTH@HOTMAIL.COM"/>
    <m/>
    <m/>
    <n v="3123681897"/>
    <d v="2020-12-02T00:00:00"/>
    <d v="2022-01-05T00:00:00"/>
    <d v="2022-07-31T00:00:00"/>
    <d v="2022-01-05T00:00:00"/>
    <d v="2022-07-31T00:00:00"/>
    <d v="2022-07-31T00:00:00"/>
    <s v="REGIONAL CUNDINAMARCA"/>
    <s v="Cundinamarca"/>
    <s v="CZ La Mesa"/>
    <s v="Quipile"/>
    <s v="Cundinamarca"/>
    <s v="Cundinamarca"/>
    <s v="Cachipay "/>
    <s v="ASOCIACION DE PADRES USUARIOS DE HOGARES DE BIENESTAR LOS CARIÑOSITOS"/>
    <s v="NIT"/>
    <n v="800099346"/>
    <s v="ASOCIACIONES DE PADRES DE FAMILIA"/>
    <s v="KR 3 1 A 05 SUR BARRIO ULTIMA LAGRIMA"/>
    <n v="8443172"/>
    <m/>
    <m/>
    <s v="ASOCIONLOSCARINOSITOS@HOTMAIL.COM"/>
    <s v="CONTRATO DE APORTE"/>
    <x v="0"/>
    <n v="25004652020"/>
    <n v="25004652020"/>
    <n v="76231270"/>
    <n v="0"/>
    <n v="1047702346"/>
    <n v="290"/>
    <n v="250"/>
    <s v="GLADYS  JIMENEZ "/>
    <s v="sandrahochmuth@hotmail.com"/>
    <s v="AURA"/>
    <s v="ALICIA"/>
    <s v="BERNAL"/>
    <s v="DE"/>
    <s v="AURA ALICIA BERNAL DE"/>
    <s v="SANDRA MILENA HOCHMUTH RODRIGUEZ"/>
    <n v="3123681897"/>
    <s v="SANDRAHOCHMUTH@HOTMAIL.COM"/>
    <s v="COORDINADOR (A) CENTRO ZONAL LA MESA"/>
    <x v="10"/>
    <n v="38705003"/>
    <x v="99"/>
    <n v="267109"/>
    <n v="44505"/>
    <n v="2981000"/>
    <n v="44554"/>
    <n v="41584216"/>
    <n v="44695"/>
    <n v="28658628"/>
    <n v="44720"/>
    <n v="5715246"/>
    <n v="78939090"/>
    <n v="44377"/>
    <n v="858620"/>
    <n v="44728"/>
    <n v="712054"/>
    <n v="44743"/>
    <n v="2926166"/>
    <n v="0"/>
    <n v="0"/>
    <n v="4496840"/>
    <x v="2450"/>
  </r>
  <r>
    <x v="2"/>
    <n v="2022"/>
    <n v="2020"/>
    <x v="27"/>
    <x v="957"/>
    <s v="activo"/>
    <x v="2463"/>
    <s v="Ejecución"/>
    <s v="activo"/>
    <n v="2020"/>
    <n v="2022"/>
    <d v="2020-12-02T00:00:00"/>
    <d v="2022-07-31T00:00:00"/>
    <s v="GLADYS  JIMENEZ "/>
    <s v="AURA"/>
    <s v="ALICIA"/>
    <s v="BERNAL"/>
    <s v="DE"/>
    <s v="AURA ALICIA BERNAL DE"/>
    <s v="SANDRA MILENA HOCHMUTH RODRIGUEZ"/>
    <s v="sandrahochmuth@hotmail.com"/>
    <s v="SANDRAHOCHMUTH@HOTMAIL.COM"/>
    <m/>
    <m/>
    <n v="3123681897"/>
    <d v="2020-12-02T00:00:00"/>
    <d v="2022-01-05T00:00:00"/>
    <d v="2022-07-31T00:00:00"/>
    <d v="2022-01-05T00:00:00"/>
    <d v="2022-07-31T00:00:00"/>
    <d v="2022-07-31T00:00:00"/>
    <s v="REGIONAL CUNDINAMARCA"/>
    <s v="Cundinamarca"/>
    <s v="CZ La Mesa"/>
    <s v="Cachipay "/>
    <s v="Cundinamarca"/>
    <s v="Cundinamarca"/>
    <s v="Cachipay "/>
    <s v="ASOCIACION DE PADRES USUARIOS DE HOGARES DE BIENESTAR LOS CARIÑOSITOS"/>
    <s v="NIT"/>
    <n v="800099346"/>
    <s v="ASOCIACIONES DE PADRES DE FAMILIA"/>
    <s v="KR 3 1 A 05 SUR BARRIO ULTIMA LAGRIMA"/>
    <n v="8443172"/>
    <m/>
    <m/>
    <s v="ASOCIONLOSCARINOSITOS@HOTMAIL.COM"/>
    <s v="CONTRATO DE APORTE"/>
    <x v="0"/>
    <n v="25004652020"/>
    <n v="25004652020"/>
    <n v="76231270"/>
    <n v="0"/>
    <n v="1047702346"/>
    <n v="290"/>
    <n v="250"/>
    <s v="GLADYS  JIMENEZ "/>
    <s v="sandrahochmuth@hotmail.com"/>
    <s v="AURA"/>
    <s v="ALICIA"/>
    <s v="BERNAL"/>
    <s v="DE"/>
    <s v="AURA ALICIA BERNAL DE"/>
    <s v="SANDRA MILENA HOCHMUTH RODRIGUEZ"/>
    <n v="3123681897"/>
    <s v="SANDRAHOCHMUTH@HOTMAIL.COM"/>
    <s v="COORDINADOR (A) CENTRO ZONAL LA MESA"/>
    <x v="10"/>
    <n v="39768155"/>
    <x v="416"/>
    <n v="266517"/>
    <n v="44505"/>
    <n v="2981000"/>
    <n v="44554"/>
    <n v="41584216"/>
    <n v="44695"/>
    <n v="28658628"/>
    <n v="44720"/>
    <n v="5715246"/>
    <n v="78939090"/>
    <n v="44377"/>
    <n v="858620"/>
    <n v="44728"/>
    <n v="712054"/>
    <n v="44743"/>
    <n v="2926166"/>
    <n v="0"/>
    <n v="0"/>
    <n v="4496840"/>
    <x v="2450"/>
  </r>
  <r>
    <x v="2"/>
    <n v="2022"/>
    <n v="2022"/>
    <x v="27"/>
    <x v="957"/>
    <s v="activo"/>
    <x v="2463"/>
    <s v="Ejecución"/>
    <s v="activo"/>
    <n v="2020"/>
    <n v="2022"/>
    <d v="2020-12-02T00:00:00"/>
    <d v="2022-07-31T00:00:00"/>
    <s v="GLADYS  JIMENEZ "/>
    <s v="AURA"/>
    <s v="ALICIA"/>
    <s v="BERNAL"/>
    <s v="DE"/>
    <s v="AURA ALICIA BERNAL DE"/>
    <s v="SANDRA MILENA HOCHMUTH RODRIGUEZ"/>
    <s v="sandrahochmuth@hotmail.com"/>
    <s v="SANDRAHOCHMUTH@HOTMAIL.COM"/>
    <m/>
    <m/>
    <n v="3123681897"/>
    <d v="2020-12-02T00:00:00"/>
    <d v="2022-01-05T00:00:00"/>
    <d v="2022-07-31T00:00:00"/>
    <d v="2022-01-05T00:00:00"/>
    <d v="2022-07-31T00:00:00"/>
    <d v="2022-07-31T00:00:00"/>
    <s v="REGIONAL CUNDINAMARCA"/>
    <s v="Cundinamarca"/>
    <s v="CZ La Mesa"/>
    <s v="Cachipay "/>
    <s v="Cundinamarca"/>
    <s v="Cundinamarca"/>
    <s v="Cachipay "/>
    <s v="ASOCIACION DE PADRES USUARIOS DE HOGARES DE BIENESTAR LOS CARIÑOSITOS"/>
    <s v="NIT"/>
    <n v="800099346"/>
    <s v="ASOCIACIONES DE PADRES DE FAMILIA"/>
    <s v="KR 3 1 A 05 SUR BARRIO ULTIMA LAGRIMA"/>
    <n v="8443172"/>
    <m/>
    <m/>
    <s v="ASOCIONLOSCARINOSITOS@HOTMAIL.COM"/>
    <s v="CONTRATO DE APORTE"/>
    <x v="0"/>
    <n v="25004652020"/>
    <n v="25004652020"/>
    <n v="76231270"/>
    <n v="0"/>
    <n v="1047702346"/>
    <n v="290"/>
    <n v="250"/>
    <s v="GLADYS  JIMENEZ "/>
    <s v="sandrahochmuth@hotmail.com"/>
    <s v="AURA"/>
    <s v="ALICIA"/>
    <s v="BERNAL"/>
    <s v="DE"/>
    <s v="AURA ALICIA BERNAL DE"/>
    <s v="SANDRA MILENA HOCHMUTH RODRIGUEZ"/>
    <n v="3123681897"/>
    <s v="SANDRAHOCHMUTH@HOTMAIL.COM"/>
    <s v="COORDINADOR (A) CENTRO ZONAL LA MESA"/>
    <x v="10"/>
    <n v="39768155"/>
    <x v="416"/>
    <n v="266517"/>
    <n v="44505"/>
    <n v="2981000"/>
    <n v="44554"/>
    <n v="41584216"/>
    <n v="44695"/>
    <n v="28658628"/>
    <n v="44720"/>
    <n v="5715246"/>
    <n v="78939090"/>
    <n v="44377"/>
    <n v="858620"/>
    <n v="44728"/>
    <n v="712054"/>
    <n v="44743"/>
    <n v="2926166"/>
    <n v="0"/>
    <n v="0"/>
    <n v="4496840"/>
    <x v="2450"/>
  </r>
  <r>
    <x v="2"/>
    <n v="2022"/>
    <n v="2022"/>
    <x v="27"/>
    <x v="895"/>
    <s v="activo"/>
    <x v="2463"/>
    <s v="Ejecución"/>
    <s v="activo"/>
    <n v="2020"/>
    <n v="2022"/>
    <d v="2020-12-02T00:00:00"/>
    <d v="2022-07-31T00:00:00"/>
    <s v="GLADYS  JIMENEZ "/>
    <s v="AURA"/>
    <s v="ALICIA"/>
    <s v="BERNAL"/>
    <s v="DE"/>
    <s v="AURA ALICIA BERNAL DE"/>
    <s v="SANDRA MILENA HOCHMUTH RODRIGUEZ"/>
    <s v="sandrahochmuth@hotmail.com"/>
    <s v="SANDRAHOCHMUTH@HOTMAIL.COM"/>
    <m/>
    <m/>
    <n v="3123681897"/>
    <d v="2020-12-02T00:00:00"/>
    <d v="2022-06-01T00:00:00"/>
    <d v="2022-07-31T00:00:00"/>
    <d v="2022-06-01T00:00:00"/>
    <d v="2022-07-31T00:00:00"/>
    <d v="2022-07-31T00:00:00"/>
    <s v="REGIONAL CUNDINAMARCA"/>
    <s v="Cundinamarca"/>
    <s v="CZ La Mesa"/>
    <s v="Tena "/>
    <s v="Cundinamarca"/>
    <s v="Cundinamarca"/>
    <s v="Cachipay "/>
    <s v="ASOCIACION DE PADRES USUARIOS DE HOGARES DE BIENESTAR LOS CARIÑOSITOS"/>
    <s v="NIT"/>
    <n v="800099346"/>
    <s v="ASOCIACIONES DE PADRES DE FAMILIA"/>
    <s v="KR 3 1 A 05 SUR BARRIO ULTIMA LAGRIMA"/>
    <n v="8443172"/>
    <m/>
    <m/>
    <s v="ASOCIONLOSCARINOSITOS@HOTMAIL.COM"/>
    <s v="CONTRATO DE APORTE"/>
    <x v="0"/>
    <n v="25004652020"/>
    <n v="25004652020"/>
    <n v="76231270"/>
    <n v="0"/>
    <n v="1047702346"/>
    <n v="290"/>
    <n v="250"/>
    <s v="GLADYS  JIMENEZ "/>
    <s v="sandrahochmuth@hotmail.com"/>
    <s v="AURA"/>
    <s v="ALICIA"/>
    <s v="BERNAL"/>
    <s v="DE"/>
    <s v="AURA ALICIA BERNAL DE"/>
    <s v="SANDRA MILENA HOCHMUTH RODRIGUEZ"/>
    <n v="3123681897"/>
    <s v="SANDRAHOCHMUTH@HOTMAIL.COM"/>
    <s v="COORDINADOR (A) CENTRO ZONAL LA MESA"/>
    <x v="0"/>
    <n v="5654469"/>
    <x v="326"/>
    <n v="270194"/>
    <n v="44505"/>
    <n v="2981000"/>
    <n v="44554"/>
    <n v="41584216"/>
    <n v="44695"/>
    <n v="28658628"/>
    <n v="44720"/>
    <n v="5715246"/>
    <n v="78939090"/>
    <n v="44377"/>
    <n v="858620"/>
    <n v="44728"/>
    <n v="712054"/>
    <n v="44743"/>
    <n v="2926166"/>
    <n v="0"/>
    <n v="0"/>
    <n v="4496840"/>
    <x v="2450"/>
  </r>
  <r>
    <x v="2"/>
    <n v="2022"/>
    <n v="2022"/>
    <x v="27"/>
    <x v="895"/>
    <s v="activo"/>
    <x v="2463"/>
    <s v="Ejecución"/>
    <s v="activo"/>
    <n v="2020"/>
    <n v="2022"/>
    <d v="2020-12-02T00:00:00"/>
    <d v="2022-07-31T00:00:00"/>
    <s v="GLADYS  JIMENEZ "/>
    <s v="AURA"/>
    <s v="ALICIA"/>
    <s v="BERNAL"/>
    <s v="DE"/>
    <s v="AURA ALICIA BERNAL DE"/>
    <s v="SANDRA MILENA HOCHMUTH RODRIGUEZ"/>
    <s v="sandrahochmuth@hotmail.com"/>
    <s v="SANDRAHOCHMUTH@HOTMAIL.COM"/>
    <m/>
    <m/>
    <n v="3123681897"/>
    <d v="2020-12-02T00:00:00"/>
    <d v="2022-06-01T00:00:00"/>
    <d v="2022-07-31T00:00:00"/>
    <d v="2022-06-01T00:00:00"/>
    <d v="2022-07-31T00:00:00"/>
    <d v="2022-07-31T00:00:00"/>
    <s v="REGIONAL CUNDINAMARCA"/>
    <s v="Cundinamarca"/>
    <s v="CZ La Mesa"/>
    <s v="Tena "/>
    <s v="Cundinamarca"/>
    <s v="Cundinamarca"/>
    <s v="Cachipay "/>
    <s v="ASOCIACION DE PADRES USUARIOS DE HOGARES DE BIENESTAR LOS CARIÑOSITOS"/>
    <s v="NIT"/>
    <n v="800099346"/>
    <s v="ASOCIACIONES DE PADRES DE FAMILIA"/>
    <s v="KR 3 1 A 05 SUR BARRIO ULTIMA LAGRIMA"/>
    <n v="8443172"/>
    <m/>
    <m/>
    <s v="ASOCIONLOSCARINOSITOS@HOTMAIL.COM"/>
    <s v="CONTRATO DE APORTE"/>
    <x v="0"/>
    <n v="25004652020"/>
    <n v="25004652020"/>
    <n v="76231270"/>
    <n v="0"/>
    <n v="1047702346"/>
    <n v="290"/>
    <n v="250"/>
    <s v="GLADYS  JIMENEZ "/>
    <s v="sandrahochmuth@hotmail.com"/>
    <s v="AURA"/>
    <s v="ALICIA"/>
    <s v="BERNAL"/>
    <s v="DE"/>
    <s v="AURA ALICIA BERNAL DE"/>
    <s v="SANDRA MILENA HOCHMUTH RODRIGUEZ"/>
    <n v="3123681897"/>
    <s v="SANDRAHOCHMUTH@HOTMAIL.COM"/>
    <s v="COORDINADOR (A) CENTRO ZONAL LA MESA"/>
    <x v="0"/>
    <n v="5654469"/>
    <x v="326"/>
    <n v="270194"/>
    <n v="44505"/>
    <n v="2981000"/>
    <n v="44554"/>
    <n v="41584216"/>
    <n v="44695"/>
    <n v="28658628"/>
    <n v="44720"/>
    <n v="5715246"/>
    <n v="78939090"/>
    <n v="44377"/>
    <n v="858620"/>
    <n v="44728"/>
    <n v="712054"/>
    <n v="44743"/>
    <n v="2926166"/>
    <n v="0"/>
    <n v="0"/>
    <n v="4496840"/>
    <x v="2450"/>
  </r>
  <r>
    <x v="2"/>
    <n v="2022"/>
    <n v="2022"/>
    <x v="28"/>
    <x v="879"/>
    <s v="activo"/>
    <x v="2464"/>
    <s v="AnticipadamenteB"/>
    <s v="activo"/>
    <n v="2020"/>
    <n v="2022"/>
    <d v="2020-12-01T00:00:00"/>
    <d v="2022-07-31T00:00:00"/>
    <s v="FABIO ALBERTO MONROY TORRES"/>
    <s v="MARLENY"/>
    <s v=""/>
    <s v="RIVERA"/>
    <s v="SANCHEZ"/>
    <s v="MARLENY  RIVERA SANCHEZ"/>
    <s v="YEIMI JOHANNA CLAROS RUIZ"/>
    <s v="gerenciafuerzaviva@gmail.com"/>
    <s v="FINANCIERO.FUERZAVIVA@GMAIL.COM"/>
    <m/>
    <m/>
    <n v="3124746738"/>
    <d v="2020-12-01T00:00:00"/>
    <d v="2022-01-01T00:00:00"/>
    <d v="2022-05-02T00:00:00"/>
    <d v="2022-01-01T00:00:00"/>
    <d v="2022-05-02T00:00:00"/>
    <d v="2022-07-31T00:00:00"/>
    <s v="REGIONAL HUILA"/>
    <s v="Huila"/>
    <s v="CZ Garzon"/>
    <s v="Tarqui "/>
    <s v="Huila"/>
    <s v="Huila"/>
    <s v="Neiva"/>
    <s v="GRUPO ASOCIATIVO MADRES CABEZA DE FAMILIA FUERZA VIVA"/>
    <s v="NIT"/>
    <n v="813005815"/>
    <s v="ONG"/>
    <s v="CL 11 2 29"/>
    <n v="8771407"/>
    <m/>
    <m/>
    <s v="GERENCIAFUERZAVIVA@GMAIL.COM"/>
    <s v="CONTRATO DE APORTE"/>
    <x v="0"/>
    <n v="41002872020"/>
    <n v="41002872020"/>
    <n v="146745738"/>
    <n v="0"/>
    <n v="2237681472"/>
    <n v="574"/>
    <n v="0"/>
    <s v="FABIO ALBERTO MONROY TORRES"/>
    <s v="gerenciafuerzaviva@gmail.com"/>
    <s v="MARLENY"/>
    <s v=""/>
    <s v="RIVERA"/>
    <s v="SANCHEZ"/>
    <s v="MARLENY  RIVERA SANCHEZ"/>
    <s v="YEIMI JOHANNA CLAROS RUIZ"/>
    <n v="3124746738"/>
    <s v="FINANCIERO.FUERZAVIVA@GMAIL.COM"/>
    <s v="COORDINADOR (A) CENTRO ZONAL GARZON"/>
    <x v="0"/>
    <n v="643971780"/>
    <x v="34"/>
    <n v="186308"/>
    <n v="44552"/>
    <n v="54784063"/>
    <n v="0"/>
    <n v="0"/>
    <n v="0"/>
    <n v="0"/>
    <n v="0"/>
    <n v="0"/>
    <n v="54784063"/>
    <n v="44523"/>
    <n v="10643292"/>
    <n v="0"/>
    <n v="0"/>
    <n v="0"/>
    <n v="0"/>
    <n v="0"/>
    <n v="0"/>
    <n v="10643292"/>
    <x v="2451"/>
  </r>
  <r>
    <x v="2"/>
    <n v="2022"/>
    <n v="2022"/>
    <x v="28"/>
    <x v="883"/>
    <s v="activo"/>
    <x v="2464"/>
    <s v="AnticipadamenteB"/>
    <s v="activo"/>
    <n v="2020"/>
    <n v="2022"/>
    <d v="2020-12-01T00:00:00"/>
    <d v="2022-07-31T00:00:00"/>
    <s v="FABIO ALBERTO MONROY TORRES"/>
    <s v="MARLENY"/>
    <s v=""/>
    <s v="RIVERA"/>
    <s v="SANCHEZ"/>
    <s v="MARLENY  RIVERA SANCHEZ"/>
    <s v="YEIMI JOHANNA CLAROS RUIZ"/>
    <s v="gerenciafuerzaviva@gmail.com"/>
    <s v="FINANCIERO.FUERZAVIVA@GMAIL.COM"/>
    <m/>
    <m/>
    <n v="3124746738"/>
    <d v="2020-12-01T00:00:00"/>
    <d v="2022-01-01T00:00:00"/>
    <d v="2022-05-02T00:00:00"/>
    <d v="2022-01-01T00:00:00"/>
    <d v="2022-05-02T00:00:00"/>
    <d v="2022-07-31T00:00:00"/>
    <s v="REGIONAL HUILA"/>
    <s v="Huila"/>
    <s v="CZ Garzon"/>
    <s v="Altamira "/>
    <s v="Huila"/>
    <s v="Huila"/>
    <s v="Neiva"/>
    <s v="GRUPO ASOCIATIVO MADRES CABEZA DE FAMILIA FUERZA VIVA"/>
    <s v="NIT"/>
    <n v="813005815"/>
    <s v="ONG"/>
    <s v="CL 11 2 29"/>
    <n v="8771407"/>
    <m/>
    <m/>
    <s v="GERENCIAFUERZAVIVA@GMAIL.COM"/>
    <s v="CONTRATO DE APORTE"/>
    <x v="0"/>
    <n v="41002872020"/>
    <n v="41002872020"/>
    <n v="146745738"/>
    <n v="0"/>
    <n v="2237681472"/>
    <n v="574"/>
    <n v="0"/>
    <s v="FABIO ALBERTO MONROY TORRES"/>
    <s v="gerenciafuerzaviva@gmail.com"/>
    <s v="MARLENY"/>
    <s v=""/>
    <s v="RIVERA"/>
    <s v="SANCHEZ"/>
    <s v="MARLENY  RIVERA SANCHEZ"/>
    <s v="YEIMI JOHANNA CLAROS RUIZ"/>
    <n v="3124746738"/>
    <s v="FINANCIERO.FUERZAVIVA@GMAIL.COM"/>
    <s v="COORDINADOR (A) CENTRO ZONAL GARZON"/>
    <x v="0"/>
    <n v="89440525"/>
    <x v="149"/>
    <n v="186308"/>
    <n v="44552"/>
    <n v="54784063"/>
    <n v="0"/>
    <n v="0"/>
    <n v="0"/>
    <n v="0"/>
    <n v="0"/>
    <n v="0"/>
    <n v="54784063"/>
    <n v="44523"/>
    <n v="10643292"/>
    <n v="0"/>
    <n v="0"/>
    <n v="0"/>
    <n v="0"/>
    <n v="0"/>
    <n v="0"/>
    <n v="10643292"/>
    <x v="2451"/>
  </r>
  <r>
    <x v="2"/>
    <n v="2022"/>
    <n v="2020"/>
    <x v="30"/>
    <x v="959"/>
    <s v="activo"/>
    <x v="2465"/>
    <s v="Ejecución"/>
    <s v="activo"/>
    <n v="2020"/>
    <n v="2022"/>
    <d v="2020-12-03T00:00:00"/>
    <d v="2022-07-31T00:00:00"/>
    <s v="MYRIAM  DIAZ DE AYALA"/>
    <s v="ROGERIO "/>
    <s v="VICENTE "/>
    <s v="SAAVEDRA "/>
    <s v="RODRIGUEZ"/>
    <s v="ROGERIO  VICENTE  SAAVEDRA  RODRIGUEZ"/>
    <s v="LUZ ELENA OLARTE "/>
    <s v="aphbpalmar@hotmail.com"/>
    <s v="APHBPALMAR@HOTMAIL.COM"/>
    <m/>
    <n v="3124070200"/>
    <n v="3124803617"/>
    <d v="2020-12-03T00:00:00"/>
    <d v="2022-01-01T00:00:00"/>
    <d v="2022-07-31T00:00:00"/>
    <d v="2022-01-01T00:00:00"/>
    <d v="2022-07-31T00:00:00"/>
    <d v="2022-07-31T00:00:00"/>
    <s v="REGIONAL SANTANDER"/>
    <s v="Santander"/>
    <s v="CZ Socorro "/>
    <s v="Palmar "/>
    <s v="Santander"/>
    <s v="Santander"/>
    <s v="Palmar "/>
    <s v="ASOCIACIÓN DE PADRES DE HOGARES DE BIENESTAR"/>
    <s v="NIT"/>
    <n v="804002338"/>
    <s v="ASOCIACIONES DE PADRES DE FAMILIA"/>
    <s v="KR 3 NO  4 33 CENTRO"/>
    <n v="7274750"/>
    <m/>
    <n v="3124070200"/>
    <s v="aphbpalmar@hotmail.com"/>
    <s v="CONTRATO DE APORTE"/>
    <x v="0"/>
    <n v="68004722020"/>
    <n v="68004722020"/>
    <n v="11141221"/>
    <n v="0"/>
    <n v="150016316"/>
    <n v="34"/>
    <n v="18"/>
    <s v="MYRIAM  DIAZ DE AYALA"/>
    <s v="aphbpalmar@hotmail.com"/>
    <s v="ROGERIO "/>
    <s v="VICENTE "/>
    <s v="SAAVEDRA "/>
    <s v="RODRIGUEZ"/>
    <s v="ROGERIO  VICENTE  SAAVEDRA  RODRIGUEZ"/>
    <s v="LUZ ELENA OLARTE "/>
    <n v="3124803617"/>
    <s v="APHBPALMAR@HOTMAIL.COM"/>
    <s v="COORDINADOR (A) CENTRO ZONAL SOCORRO"/>
    <x v="0"/>
    <n v="17217696"/>
    <x v="194"/>
    <n v="201606"/>
    <n v="44446"/>
    <n v="508900"/>
    <n v="44553"/>
    <n v="2974546"/>
    <n v="44686"/>
    <n v="3204434"/>
    <n v="0"/>
    <n v="0"/>
    <n v="6687880"/>
    <n v="44522"/>
    <n v="802448"/>
    <n v="0"/>
    <n v="0"/>
    <n v="0"/>
    <n v="0"/>
    <n v="0"/>
    <n v="0"/>
    <n v="802448"/>
    <x v="2452"/>
  </r>
  <r>
    <x v="2"/>
    <n v="2022"/>
    <n v="2022"/>
    <x v="30"/>
    <x v="959"/>
    <s v="activo"/>
    <x v="2465"/>
    <s v="Ejecución"/>
    <s v="activo"/>
    <n v="2020"/>
    <n v="2022"/>
    <d v="2020-12-03T00:00:00"/>
    <d v="2022-07-31T00:00:00"/>
    <s v="MYRIAM  DIAZ DE AYALA"/>
    <s v="ROGERIO "/>
    <s v="VICENTE "/>
    <s v="SAAVEDRA "/>
    <s v="RODRIGUEZ"/>
    <s v="ROGERIO  VICENTE  SAAVEDRA  RODRIGUEZ"/>
    <s v="LUZ ELENA OLARTE "/>
    <s v="aphbpalmar@hotmail.com"/>
    <s v="APHBPALMAR@HOTMAIL.COM"/>
    <m/>
    <n v="3124070200"/>
    <n v="3124803617"/>
    <d v="2020-12-03T00:00:00"/>
    <d v="2022-01-01T00:00:00"/>
    <d v="2022-07-31T00:00:00"/>
    <d v="2022-01-01T00:00:00"/>
    <d v="2022-07-31T00:00:00"/>
    <d v="2022-07-31T00:00:00"/>
    <s v="REGIONAL SANTANDER"/>
    <s v="Santander"/>
    <s v="CZ Socorro "/>
    <s v="Palmar "/>
    <s v="Santander"/>
    <s v="Santander"/>
    <s v="Palmar "/>
    <s v="ASOCIACIÓN DE PADRES DE HOGARES DE BIENESTAR"/>
    <s v="NIT"/>
    <n v="804002338"/>
    <s v="ASOCIACIONES DE PADRES DE FAMILIA"/>
    <s v="KR 3 NO  4 33 CENTRO"/>
    <n v="7274750"/>
    <m/>
    <n v="3124070200"/>
    <s v="aphbpalmar@hotmail.com"/>
    <s v="CONTRATO DE APORTE"/>
    <x v="0"/>
    <n v="68004722020"/>
    <n v="68004722020"/>
    <n v="11141221"/>
    <n v="0"/>
    <n v="150016316"/>
    <n v="34"/>
    <n v="18"/>
    <s v="MYRIAM  DIAZ DE AYALA"/>
    <s v="aphbpalmar@hotmail.com"/>
    <s v="ROGERIO "/>
    <s v="VICENTE "/>
    <s v="SAAVEDRA "/>
    <s v="RODRIGUEZ"/>
    <s v="ROGERIO  VICENTE  SAAVEDRA  RODRIGUEZ"/>
    <s v="LUZ ELENA OLARTE "/>
    <n v="3124803617"/>
    <s v="APHBPALMAR@HOTMAIL.COM"/>
    <s v="COORDINADOR (A) CENTRO ZONAL SOCORRO"/>
    <x v="0"/>
    <n v="17217696"/>
    <x v="194"/>
    <n v="201606"/>
    <n v="44446"/>
    <n v="508900"/>
    <n v="44553"/>
    <n v="2974546"/>
    <n v="44686"/>
    <n v="3204434"/>
    <n v="0"/>
    <n v="0"/>
    <n v="6687880"/>
    <n v="44522"/>
    <n v="802448"/>
    <n v="0"/>
    <n v="0"/>
    <n v="0"/>
    <n v="0"/>
    <n v="0"/>
    <n v="0"/>
    <n v="802448"/>
    <x v="2452"/>
  </r>
  <r>
    <x v="2"/>
    <n v="2022"/>
    <n v="2022"/>
    <x v="30"/>
    <x v="959"/>
    <s v="activo"/>
    <x v="2465"/>
    <s v="Ejecución"/>
    <s v="activo"/>
    <n v="2020"/>
    <n v="2022"/>
    <d v="2020-12-03T00:00:00"/>
    <d v="2022-07-31T00:00:00"/>
    <s v="MYRIAM  DIAZ DE AYALA"/>
    <s v="ROGERIO "/>
    <s v="VICENTE "/>
    <s v="SAAVEDRA "/>
    <s v="RODRIGUEZ"/>
    <s v="ROGERIO  VICENTE  SAAVEDRA  RODRIGUEZ"/>
    <s v="LUZ ELENA OLARTE "/>
    <s v="aphbpalmar@hotmail.com"/>
    <s v="APHBPALMAR@HOTMAIL.COM"/>
    <m/>
    <n v="3124070200"/>
    <n v="3124803617"/>
    <d v="2020-12-03T00:00:00"/>
    <d v="2022-01-01T00:00:00"/>
    <d v="2022-07-31T00:00:00"/>
    <d v="2022-01-01T00:00:00"/>
    <d v="2022-07-31T00:00:00"/>
    <d v="2022-07-31T00:00:00"/>
    <s v="REGIONAL SANTANDER"/>
    <s v="Santander"/>
    <s v="CZ Socorro "/>
    <s v="Palmar "/>
    <s v="Santander"/>
    <s v="Santander"/>
    <s v="Palmar "/>
    <s v="ASOCIACIÓN DE PADRES DE HOGARES DE BIENESTAR"/>
    <s v="NIT"/>
    <n v="804002338"/>
    <s v="ASOCIACIONES DE PADRES DE FAMILIA"/>
    <s v="KR 3 NO  4 33 CENTRO"/>
    <n v="7274750"/>
    <m/>
    <n v="3124070200"/>
    <s v="aphbpalmar@hotmail.com"/>
    <s v="CONTRATO DE APORTE"/>
    <x v="0"/>
    <n v="68004722020"/>
    <n v="68004722020"/>
    <n v="11141221"/>
    <n v="0"/>
    <n v="150016316"/>
    <n v="34"/>
    <n v="18"/>
    <s v="MYRIAM  DIAZ DE AYALA"/>
    <s v="aphbpalmar@hotmail.com"/>
    <s v="ROGERIO "/>
    <s v="VICENTE "/>
    <s v="SAAVEDRA "/>
    <s v="RODRIGUEZ"/>
    <s v="ROGERIO  VICENTE  SAAVEDRA  RODRIGUEZ"/>
    <s v="LUZ ELENA OLARTE "/>
    <n v="3124803617"/>
    <s v="APHBPALMAR@HOTMAIL.COM"/>
    <s v="COORDINADOR (A) CENTRO ZONAL SOCORRO"/>
    <x v="10"/>
    <n v="37641862"/>
    <x v="38"/>
    <n v="212938"/>
    <n v="44446"/>
    <n v="508900"/>
    <n v="44553"/>
    <n v="2974546"/>
    <n v="44686"/>
    <n v="3204434"/>
    <n v="0"/>
    <n v="0"/>
    <n v="6687880"/>
    <n v="44522"/>
    <n v="802448"/>
    <n v="0"/>
    <n v="0"/>
    <n v="0"/>
    <n v="0"/>
    <n v="0"/>
    <n v="0"/>
    <n v="802448"/>
    <x v="2452"/>
  </r>
  <r>
    <x v="2"/>
    <n v="2022"/>
    <n v="2022"/>
    <x v="30"/>
    <x v="959"/>
    <s v="activo"/>
    <x v="2465"/>
    <s v="Ejecución"/>
    <s v="activo"/>
    <n v="2020"/>
    <n v="2022"/>
    <d v="2020-12-03T00:00:00"/>
    <d v="2022-07-31T00:00:00"/>
    <s v="MYRIAM  DIAZ DE AYALA"/>
    <s v="ROGERIO "/>
    <s v="VICENTE "/>
    <s v="SAAVEDRA "/>
    <s v="RODRIGUEZ"/>
    <s v="ROGERIO  VICENTE  SAAVEDRA  RODRIGUEZ"/>
    <s v="LUZ ELENA OLARTE "/>
    <s v="aphbpalmar@hotmail.com"/>
    <s v="APHBPALMAR@HOTMAIL.COM"/>
    <m/>
    <n v="3124070200"/>
    <n v="3124803617"/>
    <d v="2020-12-03T00:00:00"/>
    <d v="2022-01-01T00:00:00"/>
    <d v="2022-07-31T00:00:00"/>
    <d v="2022-01-01T00:00:00"/>
    <d v="2022-07-31T00:00:00"/>
    <d v="2022-07-31T00:00:00"/>
    <s v="REGIONAL SANTANDER"/>
    <s v="Santander"/>
    <s v="CZ Socorro "/>
    <s v="Palmar "/>
    <s v="Santander"/>
    <s v="Santander"/>
    <s v="Palmar "/>
    <s v="ASOCIACIÓN DE PADRES DE HOGARES DE BIENESTAR"/>
    <s v="NIT"/>
    <n v="804002338"/>
    <s v="ASOCIACIONES DE PADRES DE FAMILIA"/>
    <s v="KR 3 NO  4 33 CENTRO"/>
    <n v="7274750"/>
    <m/>
    <n v="3124070200"/>
    <s v="aphbpalmar@hotmail.com"/>
    <s v="CONTRATO DE APORTE"/>
    <x v="0"/>
    <n v="68004722020"/>
    <n v="68004722020"/>
    <n v="11141221"/>
    <n v="0"/>
    <n v="150016316"/>
    <n v="34"/>
    <n v="18"/>
    <s v="MYRIAM  DIAZ DE AYALA"/>
    <s v="aphbpalmar@hotmail.com"/>
    <s v="ROGERIO "/>
    <s v="VICENTE "/>
    <s v="SAAVEDRA "/>
    <s v="RODRIGUEZ"/>
    <s v="ROGERIO  VICENTE  SAAVEDRA  RODRIGUEZ"/>
    <s v="LUZ ELENA OLARTE "/>
    <n v="3124803617"/>
    <s v="APHBPALMAR@HOTMAIL.COM"/>
    <s v="COORDINADOR (A) CENTRO ZONAL SOCORRO"/>
    <x v="10"/>
    <n v="37641862"/>
    <x v="38"/>
    <n v="212938"/>
    <n v="44446"/>
    <n v="508900"/>
    <n v="44553"/>
    <n v="2974546"/>
    <n v="44686"/>
    <n v="3204434"/>
    <n v="0"/>
    <n v="0"/>
    <n v="6687880"/>
    <n v="44522"/>
    <n v="802448"/>
    <n v="0"/>
    <n v="0"/>
    <n v="0"/>
    <n v="0"/>
    <n v="0"/>
    <n v="0"/>
    <n v="802448"/>
    <x v="2452"/>
  </r>
  <r>
    <x v="2"/>
    <n v="2022"/>
    <n v="2022"/>
    <x v="0"/>
    <x v="611"/>
    <s v="activo"/>
    <x v="2466"/>
    <s v="Terminado"/>
    <s v="activo"/>
    <n v="2021"/>
    <n v="2022"/>
    <d v="2021-03-04T00:00:00"/>
    <d v="2022-04-30T00:00:00"/>
    <s v="BLANCA  DELAHOZ VALENCIA"/>
    <s v="MARTHA"/>
    <s v="LIGIA"/>
    <s v="GARCIA"/>
    <s v="CARO"/>
    <s v="MARTHA LIGIA GARCIA CARO"/>
    <s v="BLANCA  DE LA HOZ VALENCIA"/>
    <s v="funmorobin@gmail.com"/>
    <s v="FUNMUROBIN@GMAIL.COM"/>
    <m/>
    <m/>
    <n v="3423967"/>
    <d v="2021-03-04T00:00:00"/>
    <d v="2022-01-03T00:00:00"/>
    <d v="2022-07-31T00:00:00"/>
    <d v="2022-01-03T00:00:00"/>
    <d v="2022-07-31T00:00:00"/>
    <d v="2022-04-30T00:00:00"/>
    <s v="REGIONAL BOLIVAR"/>
    <s v="Bolívar"/>
    <s v="CZ Industrial De La Bahia"/>
    <s v="Soplaviento"/>
    <s v="Atlántico"/>
    <s v="Bolívar"/>
    <s v="Soledad"/>
    <s v="FUNDACION MULTIACTIVA ROBINSON DE LA HOZ (FUNMUROBIN)"/>
    <s v="NIT"/>
    <n v="900632920"/>
    <s v="FUNDACIONES"/>
    <s v="KR 22 27 40"/>
    <n v="3752991"/>
    <m/>
    <m/>
    <s v="robin.delahoz@gmail.com"/>
    <s v="CONTRATO DE APORTE"/>
    <x v="0"/>
    <n v="13002002021"/>
    <n v="13002002021"/>
    <n v="666796600"/>
    <n v="40007796"/>
    <n v="917266608"/>
    <n v="876"/>
    <n v="0"/>
    <s v="BLANCA  DELAHOZ VALENCIA"/>
    <s v="funmorobin@gmail.com"/>
    <s v="MARTHA"/>
    <s v="LIGIA"/>
    <s v="GARCIA"/>
    <s v="CARO"/>
    <s v="MARTHA LIGIA GARCIA CARO"/>
    <s v="BLANCA  DE LA HOZ VALENCIA"/>
    <n v="3423967"/>
    <s v="FUNMUROBIN@GMAIL.COM"/>
    <s v="COORDINADOR (A) CENTRO ZONAL INDUSTRIAL Y DE LA BA"/>
    <x v="4"/>
    <n v="215683839"/>
    <x v="337"/>
    <n v="206086"/>
    <n v="44555"/>
    <n v="252150158"/>
    <n v="44672"/>
    <n v="0"/>
    <n v="44672"/>
    <n v="5221628"/>
    <n v="44680"/>
    <n v="70797748"/>
    <n v="349894335"/>
    <n v="44534"/>
    <n v="33182732"/>
    <n v="0"/>
    <n v="0"/>
    <n v="0"/>
    <n v="0"/>
    <n v="0"/>
    <n v="0"/>
    <n v="33182732"/>
    <x v="2453"/>
  </r>
  <r>
    <x v="2"/>
    <n v="2022"/>
    <n v="2022"/>
    <x v="0"/>
    <x v="611"/>
    <s v="activo"/>
    <x v="2466"/>
    <s v="Terminado"/>
    <s v="activo"/>
    <n v="2021"/>
    <n v="2022"/>
    <d v="2021-03-04T00:00:00"/>
    <d v="2022-04-30T00:00:00"/>
    <s v="BLANCA  DELAHOZ VALENCIA"/>
    <s v="MARTHA"/>
    <s v="LIGIA"/>
    <s v="GARCIA"/>
    <s v="CARO"/>
    <s v="MARTHA LIGIA GARCIA CARO"/>
    <s v="BLANCA  DE LA HOZ VALENCIA"/>
    <s v="funmorobin@gmail.com"/>
    <s v="FUNMUROBIN@GMAIL.COM"/>
    <m/>
    <m/>
    <n v="3423967"/>
    <d v="2021-03-04T00:00:00"/>
    <d v="2022-05-01T00:00:00"/>
    <d v="2022-05-31T00:00:00"/>
    <d v="2022-05-01T00:00:00"/>
    <d v="2022-05-31T00:00:00"/>
    <d v="2022-04-30T00:00:00"/>
    <s v="REGIONAL BOLIVAR"/>
    <s v="Bolívar"/>
    <s v="CZ Industrial De La Bahia"/>
    <s v="Soplaviento"/>
    <s v="Atlántico"/>
    <s v="Bolívar"/>
    <s v="Soledad"/>
    <s v="FUNDACION MULTIACTIVA ROBINSON DE LA HOZ (FUNMUROBIN)"/>
    <s v="NIT"/>
    <n v="900632920"/>
    <s v="FUNDACIONES"/>
    <s v="KR 22 27 40"/>
    <n v="3752991"/>
    <m/>
    <m/>
    <s v="robin.delahoz@gmail.com"/>
    <s v="CONTRATO DE APORTE"/>
    <x v="0"/>
    <n v="13002002021"/>
    <n v="13002002021"/>
    <n v="666796600"/>
    <n v="40007796"/>
    <n v="917266608"/>
    <n v="876"/>
    <n v="0"/>
    <s v="BLANCA  DELAHOZ VALENCIA"/>
    <s v="funmorobin@gmail.com"/>
    <s v="MARTHA"/>
    <s v="LIGIA"/>
    <s v="GARCIA"/>
    <s v="CARO"/>
    <s v="MARTHA LIGIA GARCIA CARO"/>
    <s v="BLANCA  DE LA HOZ VALENCIA"/>
    <n v="3423967"/>
    <s v="FUNMUROBIN@GMAIL.COM"/>
    <s v="COORDINADOR (A) CENTRO ZONAL INDUSTRIAL Y DE LA BA"/>
    <x v="4"/>
    <n v="66790328"/>
    <x v="337"/>
    <n v="206086"/>
    <n v="44555"/>
    <n v="252150158"/>
    <n v="44672"/>
    <n v="0"/>
    <n v="44672"/>
    <n v="5221628"/>
    <n v="44680"/>
    <n v="70797748"/>
    <n v="349894335"/>
    <n v="44534"/>
    <n v="33182732"/>
    <n v="0"/>
    <n v="0"/>
    <n v="0"/>
    <n v="0"/>
    <n v="0"/>
    <n v="0"/>
    <n v="33182732"/>
    <x v="2453"/>
  </r>
  <r>
    <x v="2"/>
    <n v="2022"/>
    <n v="2022"/>
    <x v="0"/>
    <x v="611"/>
    <s v="activo"/>
    <x v="2466"/>
    <s v="Terminado"/>
    <s v="activo"/>
    <n v="2021"/>
    <n v="2022"/>
    <d v="2021-03-04T00:00:00"/>
    <d v="2022-04-30T00:00:00"/>
    <s v="BLANCA  DELAHOZ VALENCIA"/>
    <s v="MARTHA"/>
    <s v="LIGIA"/>
    <s v="GARCIA"/>
    <s v="CARO"/>
    <s v="MARTHA LIGIA GARCIA CARO"/>
    <s v="BLANCA  DE LA HOZ VALENCIA"/>
    <s v="funmorobin@gmail.com"/>
    <s v="FUNMUROBIN@GMAIL.COM"/>
    <m/>
    <m/>
    <n v="3423967"/>
    <d v="2021-03-04T00:00:00"/>
    <d v="2022-06-15T00:00:00"/>
    <d v="2022-07-30T00:00:00"/>
    <d v="2022-06-15T00:00:00"/>
    <d v="2022-07-30T00:00:00"/>
    <d v="2022-04-30T00:00:00"/>
    <s v="REGIONAL BOLIVAR"/>
    <s v="Bolívar"/>
    <s v="CZ Industrial De La Bahia"/>
    <s v="Soplaviento"/>
    <s v="Atlántico"/>
    <s v="Bolívar"/>
    <s v="Soledad"/>
    <s v="FUNDACION MULTIACTIVA ROBINSON DE LA HOZ (FUNMUROBIN)"/>
    <s v="NIT"/>
    <n v="900632920"/>
    <s v="FUNDACIONES"/>
    <s v="KR 22 27 40"/>
    <n v="3752991"/>
    <m/>
    <m/>
    <s v="robin.delahoz@gmail.com"/>
    <s v="CONTRATO DE APORTE"/>
    <x v="0"/>
    <n v="13002002021"/>
    <n v="13002002021"/>
    <n v="666796600"/>
    <n v="40007796"/>
    <n v="917266608"/>
    <n v="876"/>
    <n v="0"/>
    <s v="BLANCA  DELAHOZ VALENCIA"/>
    <s v="funmorobin@gmail.com"/>
    <s v="MARTHA"/>
    <s v="LIGIA"/>
    <s v="GARCIA"/>
    <s v="CARO"/>
    <s v="MARTHA LIGIA GARCIA CARO"/>
    <s v="BLANCA  DE LA HOZ VALENCIA"/>
    <n v="3423967"/>
    <s v="FUNMUROBIN@GMAIL.COM"/>
    <s v="COORDINADOR (A) CENTRO ZONAL INDUSTRIAL Y DE LA BA"/>
    <x v="4"/>
    <n v="20495094"/>
    <x v="337"/>
    <n v="206086"/>
    <n v="44555"/>
    <n v="252150158"/>
    <n v="44672"/>
    <n v="0"/>
    <n v="44672"/>
    <n v="5221628"/>
    <n v="44680"/>
    <n v="70797748"/>
    <n v="349894335"/>
    <n v="44534"/>
    <n v="33182732"/>
    <n v="0"/>
    <n v="0"/>
    <n v="0"/>
    <n v="0"/>
    <n v="0"/>
    <n v="0"/>
    <n v="33182732"/>
    <x v="2453"/>
  </r>
  <r>
    <x v="2"/>
    <n v="2022"/>
    <n v="2022"/>
    <x v="28"/>
    <x v="828"/>
    <s v="activo"/>
    <x v="2467"/>
    <s v="AnticipadamenteB"/>
    <s v="activo"/>
    <n v="2020"/>
    <n v="2022"/>
    <d v="2020-12-01T00:00:00"/>
    <d v="2022-07-31T00:00:00"/>
    <s v="FABIO ALBERTO MONROY TORRES"/>
    <s v="MARLENY"/>
    <s v=""/>
    <s v="RIVERA"/>
    <s v="SANCHEZ"/>
    <s v="MARLENY  RIVERA SANCHEZ"/>
    <s v="YEIMI JOHANNA CLAROS RUIZ"/>
    <s v="gerenciafuerzaviva@gmail.com"/>
    <s v="FINANCIERO.FUERZAVIVA@GMAIL.COM"/>
    <m/>
    <m/>
    <n v="3124746738"/>
    <d v="2020-12-01T00:00:00"/>
    <d v="2022-01-01T00:00:00"/>
    <d v="2022-05-02T00:00:00"/>
    <d v="2022-01-01T00:00:00"/>
    <d v="2022-05-02T00:00:00"/>
    <d v="2022-07-31T00:00:00"/>
    <s v="REGIONAL HUILA"/>
    <s v="Huila"/>
    <s v="CZ Garzon"/>
    <s v="Gigante"/>
    <s v="Huila"/>
    <s v="Huila"/>
    <s v="Neiva"/>
    <s v="GRUPO ASOCIATIVO MADRES CABEZA DE FAMILIA FUERZA VIVA"/>
    <s v="NIT"/>
    <n v="813005815"/>
    <s v="ONG"/>
    <s v="CL 11 2 29"/>
    <n v="8771407"/>
    <m/>
    <m/>
    <s v="GERENCIAFUERZAVIVA@GMAIL.COM"/>
    <s v="CONTRATO DE APORTE"/>
    <x v="0"/>
    <n v="41002882020"/>
    <n v="41002882020"/>
    <n v="135427770"/>
    <n v="0"/>
    <n v="1925446848"/>
    <n v="518"/>
    <n v="0"/>
    <s v="FABIO ALBERTO MONROY TORRES"/>
    <s v="gerenciafuerzaviva@gmail.com"/>
    <s v="MARLENY"/>
    <s v=""/>
    <s v="RIVERA"/>
    <s v="SANCHEZ"/>
    <s v="MARLENY  RIVERA SANCHEZ"/>
    <s v="YEIMI JOHANNA CLAROS RUIZ"/>
    <n v="3124746738"/>
    <s v="FINANCIERO.FUERZAVIVA@GMAIL.COM"/>
    <s v="COORDINADOR (A) CENTRO ZONAL GARZON"/>
    <x v="0"/>
    <n v="661859885"/>
    <x v="826"/>
    <n v="186308"/>
    <n v="44552"/>
    <n v="92861309"/>
    <n v="0"/>
    <n v="0"/>
    <n v="0"/>
    <n v="0"/>
    <n v="0"/>
    <n v="0"/>
    <n v="92861309"/>
    <n v="0"/>
    <n v="0"/>
    <n v="0"/>
    <n v="0"/>
    <n v="0"/>
    <n v="0"/>
    <n v="0"/>
    <n v="0"/>
    <n v="0"/>
    <x v="2454"/>
  </r>
  <r>
    <x v="2"/>
    <n v="2022"/>
    <n v="2022"/>
    <x v="15"/>
    <x v="642"/>
    <s v="activo"/>
    <x v="2468"/>
    <s v="Terminado"/>
    <s v="activo"/>
    <n v="2021"/>
    <n v="2022"/>
    <d v="2021-03-09T00:00:00"/>
    <d v="2021-12-31T00:00:00"/>
    <s v="SAHURI MARIA EMILIANI RUIZ"/>
    <s v="ROSA"/>
    <s v="FELICIA"/>
    <s v="DAZA"/>
    <s v="LOPEZ"/>
    <s v="ROSA FELICIA DAZA LOPEZ"/>
    <s v="DIANA CAROLINA GAVIRIA  MARTÍNEZ"/>
    <s v="SAHUEMILIANIRUIZ@HOTMAIL.COM"/>
    <s v="APSEFACOM.PI@GMAIL.COM"/>
    <n v="3157244530"/>
    <m/>
    <n v="3043505591"/>
    <d v="2021-03-09T00:00:00"/>
    <d v="2022-02-01T00:00:00"/>
    <d v="2022-06-10T00:00:00"/>
    <d v="2022-02-01T00:00:00"/>
    <d v="2022-06-10T00:00:00"/>
    <d v="2021-12-31T00:00:00"/>
    <s v="REGIONAL CESAR"/>
    <s v="Cesar"/>
    <s v="CZ Agustin Codazzi "/>
    <s v="Agustin Codazzi"/>
    <s v="Cesar"/>
    <s v="Cesar"/>
    <s v="Valledupar "/>
    <s v="APSEFACOM"/>
    <s v="NIT"/>
    <n v="824002390"/>
    <s v="ASOCIACIONES"/>
    <s v="KR 8 13 B 106"/>
    <n v="5744528"/>
    <n v="3157244530"/>
    <m/>
    <s v="sahuemilianiruiz@hotmail.com"/>
    <s v="CONTRATO DE APORTE"/>
    <x v="0"/>
    <n v="20001182021"/>
    <n v="20001182021"/>
    <n v="2785713500"/>
    <n v="370499896"/>
    <n v="3156213396"/>
    <n v="1225"/>
    <n v="0"/>
    <s v="SAHURI MARIA EMILIANI RUIZ"/>
    <s v="SAHUEMILIANIRUIZ@HOTMAIL.COM"/>
    <s v="ROSA"/>
    <s v="FELICIA"/>
    <s v="DAZA"/>
    <s v="LOPEZ"/>
    <s v="ROSA FELICIA DAZA LOPEZ"/>
    <s v="DIANA CAROLINA GAVIRIA  MARTÍNEZ"/>
    <n v="3043505591"/>
    <s v="APSEFACOM.PI@GMAIL.COM"/>
    <s v="COORDINADOR (A) CENTRO ZONAL CODAZZI"/>
    <x v="4"/>
    <n v="898859500"/>
    <x v="827"/>
    <n v="204718"/>
    <n v="44552"/>
    <n v="1463662102"/>
    <n v="44691"/>
    <n v="14714781"/>
    <n v="44711"/>
    <n v="105428624"/>
    <n v="0"/>
    <n v="0"/>
    <n v="1583805507"/>
    <n v="44468"/>
    <n v="34316643"/>
    <n v="0"/>
    <n v="0"/>
    <n v="0"/>
    <n v="0"/>
    <n v="0"/>
    <n v="0"/>
    <n v="34316643"/>
    <x v="2455"/>
  </r>
  <r>
    <x v="2"/>
    <n v="2022"/>
    <n v="2022"/>
    <x v="15"/>
    <x v="643"/>
    <s v="activo"/>
    <x v="2468"/>
    <s v="Terminado"/>
    <s v="activo"/>
    <n v="2021"/>
    <n v="2022"/>
    <d v="2021-03-09T00:00:00"/>
    <d v="2021-12-31T00:00:00"/>
    <s v="SAHURI MARIA EMILIANI RUIZ"/>
    <s v="ROSA"/>
    <s v="FELICIA"/>
    <s v="DAZA"/>
    <s v="LOPEZ"/>
    <s v="ROSA FELICIA DAZA LOPEZ"/>
    <s v="DIANA CAROLINA GAVIRIA  MARTÍNEZ"/>
    <s v="SAHUEMILIANIRUIZ@HOTMAIL.COM"/>
    <s v="APSEFACOM.PI@GMAIL.COM"/>
    <n v="3157244530"/>
    <m/>
    <n v="3043505591"/>
    <d v="2021-03-09T00:00:00"/>
    <d v="2022-02-01T00:00:00"/>
    <d v="2022-06-10T00:00:00"/>
    <d v="2022-02-01T00:00:00"/>
    <d v="2022-06-10T00:00:00"/>
    <d v="2021-12-31T00:00:00"/>
    <s v="REGIONAL CESAR"/>
    <s v="Cesar"/>
    <s v="CZ Agustin Codazzi "/>
    <s v="Becerril "/>
    <s v="Cesar"/>
    <s v="Cesar"/>
    <s v="Valledupar "/>
    <s v="APSEFACOM"/>
    <s v="NIT"/>
    <n v="824002390"/>
    <s v="ASOCIACIONES"/>
    <s v="KR 8 13 B 106"/>
    <n v="5744528"/>
    <n v="3157244530"/>
    <m/>
    <s v="sahuemilianiruiz@hotmail.com"/>
    <s v="CONTRATO DE APORTE"/>
    <x v="0"/>
    <n v="20001182021"/>
    <n v="20001182021"/>
    <n v="2785713500"/>
    <n v="370499896"/>
    <n v="3156213396"/>
    <n v="1225"/>
    <n v="0"/>
    <s v="SAHURI MARIA EMILIANI RUIZ"/>
    <s v="SAHUEMILIANIRUIZ@HOTMAIL.COM"/>
    <s v="ROSA"/>
    <s v="FELICIA"/>
    <s v="DAZA"/>
    <s v="LOPEZ"/>
    <s v="ROSA FELICIA DAZA LOPEZ"/>
    <s v="DIANA CAROLINA GAVIRIA  MARTÍNEZ"/>
    <n v="3043505591"/>
    <s v="APSEFACOM.PI@GMAIL.COM"/>
    <s v="COORDINADOR (A) CENTRO ZONAL CODAZZI"/>
    <x v="4"/>
    <n v="102726800"/>
    <x v="17"/>
    <n v="204718"/>
    <n v="44552"/>
    <n v="1463662102"/>
    <n v="44691"/>
    <n v="14714781"/>
    <n v="44711"/>
    <n v="105428624"/>
    <n v="0"/>
    <n v="0"/>
    <n v="1583805507"/>
    <n v="44468"/>
    <n v="34316643"/>
    <n v="0"/>
    <n v="0"/>
    <n v="0"/>
    <n v="0"/>
    <n v="0"/>
    <n v="0"/>
    <n v="34316643"/>
    <x v="2455"/>
  </r>
  <r>
    <x v="2"/>
    <n v="2022"/>
    <n v="2022"/>
    <x v="15"/>
    <x v="643"/>
    <s v="activo"/>
    <x v="2468"/>
    <s v="Terminado"/>
    <s v="activo"/>
    <n v="2021"/>
    <n v="2022"/>
    <d v="2021-03-09T00:00:00"/>
    <d v="2021-12-31T00:00:00"/>
    <s v="SAHURI MARIA EMILIANI RUIZ"/>
    <s v="ROSA"/>
    <s v="FELICIA"/>
    <s v="DAZA"/>
    <s v="LOPEZ"/>
    <s v="ROSA FELICIA DAZA LOPEZ"/>
    <s v="DIANA CAROLINA GAVIRIA  MARTÍNEZ"/>
    <s v="SAHUEMILIANIRUIZ@HOTMAIL.COM"/>
    <s v="APSEFACOM.PI@GMAIL.COM"/>
    <n v="3157244530"/>
    <m/>
    <n v="3043505591"/>
    <d v="2021-03-09T00:00:00"/>
    <d v="2022-02-01T00:00:00"/>
    <d v="2022-06-10T00:00:00"/>
    <d v="2022-02-01T00:00:00"/>
    <d v="2022-06-10T00:00:00"/>
    <d v="2021-12-31T00:00:00"/>
    <s v="REGIONAL CESAR"/>
    <s v="Cesar"/>
    <s v="CZ Agustin Codazzi "/>
    <s v="Becerril "/>
    <s v="Cesar"/>
    <s v="Cesar"/>
    <s v="Valledupar "/>
    <s v="APSEFACOM"/>
    <s v="NIT"/>
    <n v="824002390"/>
    <s v="ASOCIACIONES"/>
    <s v="KR 8 13 B 106"/>
    <n v="5744528"/>
    <n v="3157244530"/>
    <m/>
    <s v="sahuemilianiruiz@hotmail.com"/>
    <s v="CONTRATO DE APORTE"/>
    <x v="0"/>
    <n v="20001182021"/>
    <n v="20001182021"/>
    <n v="2785713500"/>
    <n v="370499896"/>
    <n v="3156213396"/>
    <n v="1225"/>
    <n v="0"/>
    <s v="SAHURI MARIA EMILIANI RUIZ"/>
    <s v="SAHUEMILIANIRUIZ@HOTMAIL.COM"/>
    <s v="ROSA"/>
    <s v="FELICIA"/>
    <s v="DAZA"/>
    <s v="LOPEZ"/>
    <s v="ROSA FELICIA DAZA LOPEZ"/>
    <s v="DIANA CAROLINA GAVIRIA  MARTÍNEZ"/>
    <n v="3043505591"/>
    <s v="APSEFACOM.PI@GMAIL.COM"/>
    <s v="COORDINADOR (A) CENTRO ZONAL CODAZZI"/>
    <x v="3"/>
    <n v="251259499"/>
    <x v="29"/>
    <n v="200550"/>
    <n v="44552"/>
    <n v="1463662102"/>
    <n v="44691"/>
    <n v="14714781"/>
    <n v="44711"/>
    <n v="105428624"/>
    <n v="0"/>
    <n v="0"/>
    <n v="1583805507"/>
    <n v="44468"/>
    <n v="34316643"/>
    <n v="0"/>
    <n v="0"/>
    <n v="0"/>
    <n v="0"/>
    <n v="0"/>
    <n v="0"/>
    <n v="34316643"/>
    <x v="2455"/>
  </r>
  <r>
    <x v="2"/>
    <n v="2022"/>
    <n v="2022"/>
    <x v="28"/>
    <x v="827"/>
    <s v="activo"/>
    <x v="2469"/>
    <s v="AnticipadamenteB"/>
    <s v="activo"/>
    <n v="2020"/>
    <n v="2022"/>
    <d v="2020-12-01T00:00:00"/>
    <d v="2022-07-31T00:00:00"/>
    <s v="FABIO ALBERTO MONROY TORRES"/>
    <s v="MARLENY"/>
    <s v=""/>
    <s v="RIVERA"/>
    <s v="SANCHEZ"/>
    <s v="MARLENY  RIVERA SANCHEZ"/>
    <s v="YEIMI JOHANNA CLAROS RUIZ"/>
    <s v="gerenciafuerzaviva@gmail.com"/>
    <s v="FINANCIERO.FUERZAVIVA@GMAIL.COM"/>
    <m/>
    <m/>
    <n v="3124746738"/>
    <d v="2020-12-01T00:00:00"/>
    <d v="2022-01-01T00:00:00"/>
    <d v="2022-05-02T00:00:00"/>
    <d v="2022-01-01T00:00:00"/>
    <d v="2022-05-02T00:00:00"/>
    <d v="2022-07-31T00:00:00"/>
    <s v="REGIONAL HUILA"/>
    <s v="Huila"/>
    <s v="CZ Garzon"/>
    <s v="Suaza"/>
    <s v="Huila"/>
    <s v="Huila"/>
    <s v="Neiva"/>
    <s v="GRUPO ASOCIATIVO MADRES CABEZA DE FAMILIA FUERZA VIVA"/>
    <s v="NIT"/>
    <n v="813005815"/>
    <s v="ONG"/>
    <s v="CL 11 2 29"/>
    <n v="8771407"/>
    <m/>
    <m/>
    <s v="GERENCIAFUERZAVIVA@GMAIL.COM"/>
    <s v="CONTRATO DE APORTE"/>
    <x v="0"/>
    <n v="41002892020"/>
    <n v="41002892020"/>
    <n v="179350290"/>
    <n v="0"/>
    <n v="2549916096"/>
    <n v="630"/>
    <n v="0"/>
    <s v="FABIO ALBERTO MONROY TORRES"/>
    <s v="gerenciafuerzaviva@gmail.com"/>
    <s v="MARLENY"/>
    <s v=""/>
    <s v="RIVERA"/>
    <s v="SANCHEZ"/>
    <s v="MARLENY  RIVERA SANCHEZ"/>
    <s v="YEIMI JOHANNA CLAROS RUIZ"/>
    <n v="3124746738"/>
    <s v="FINANCIERO.FUERZAVIVA@GMAIL.COM"/>
    <s v="COORDINADOR (A) CENTRO ZONAL GARZON"/>
    <x v="0"/>
    <n v="339873995"/>
    <x v="108"/>
    <n v="186308"/>
    <n v="0"/>
    <n v="0"/>
    <n v="0"/>
    <n v="0"/>
    <n v="0"/>
    <n v="0"/>
    <n v="0"/>
    <n v="0"/>
    <n v="0"/>
    <n v="44523"/>
    <n v="15898835"/>
    <n v="0"/>
    <n v="0"/>
    <n v="0"/>
    <n v="0"/>
    <n v="0"/>
    <n v="0"/>
    <n v="15898835"/>
    <x v="2456"/>
  </r>
  <r>
    <x v="2"/>
    <n v="2022"/>
    <n v="2022"/>
    <x v="28"/>
    <x v="80"/>
    <s v="activo"/>
    <x v="2469"/>
    <s v="AnticipadamenteB"/>
    <s v="activo"/>
    <n v="2020"/>
    <n v="2022"/>
    <d v="2020-12-01T00:00:00"/>
    <d v="2022-07-31T00:00:00"/>
    <s v="FABIO ALBERTO MONROY TORRES"/>
    <s v="MARLENY"/>
    <s v=""/>
    <s v="RIVERA"/>
    <s v="SANCHEZ"/>
    <s v="MARLENY  RIVERA SANCHEZ"/>
    <s v="YEIMI JOHANNA CLAROS RUIZ"/>
    <s v="gerenciafuerzaviva@gmail.com"/>
    <s v="FINANCIERO.FUERZAVIVA@GMAIL.COM"/>
    <m/>
    <m/>
    <n v="3124746738"/>
    <d v="2020-12-01T00:00:00"/>
    <d v="2022-01-01T00:00:00"/>
    <d v="2022-05-02T00:00:00"/>
    <d v="2022-01-01T00:00:00"/>
    <d v="2022-05-02T00:00:00"/>
    <d v="2022-07-31T00:00:00"/>
    <s v="REGIONAL HUILA"/>
    <s v="Huila"/>
    <s v="CZ Garzon"/>
    <s v="Guadalupe"/>
    <s v="Huila"/>
    <s v="Huila"/>
    <s v="Neiva"/>
    <s v="GRUPO ASOCIATIVO MADRES CABEZA DE FAMILIA FUERZA VIVA"/>
    <s v="NIT"/>
    <n v="813005815"/>
    <s v="ONG"/>
    <s v="CL 11 2 29"/>
    <n v="8771407"/>
    <m/>
    <m/>
    <s v="GERENCIAFUERZAVIVA@GMAIL.COM"/>
    <s v="CONTRATO DE APORTE"/>
    <x v="0"/>
    <n v="41002892020"/>
    <n v="41002892020"/>
    <n v="179350290"/>
    <n v="0"/>
    <n v="2549916096"/>
    <n v="630"/>
    <n v="0"/>
    <s v="FABIO ALBERTO MONROY TORRES"/>
    <s v="gerenciafuerzaviva@gmail.com"/>
    <s v="MARLENY"/>
    <s v=""/>
    <s v="RIVERA"/>
    <s v="SANCHEZ"/>
    <s v="MARLENY  RIVERA SANCHEZ"/>
    <s v="YEIMI JOHANNA CLAROS RUIZ"/>
    <n v="3124746738"/>
    <s v="FINANCIERO.FUERZAVIVA@GMAIL.COM"/>
    <s v="COORDINADOR (A) CENTRO ZONAL GARZON"/>
    <x v="0"/>
    <n v="465090730"/>
    <x v="74"/>
    <n v="186308"/>
    <n v="0"/>
    <n v="0"/>
    <n v="0"/>
    <n v="0"/>
    <n v="0"/>
    <n v="0"/>
    <n v="0"/>
    <n v="0"/>
    <n v="0"/>
    <n v="44523"/>
    <n v="15898835"/>
    <n v="0"/>
    <n v="0"/>
    <n v="0"/>
    <n v="0"/>
    <n v="0"/>
    <n v="0"/>
    <n v="15898835"/>
    <x v="2456"/>
  </r>
  <r>
    <x v="2"/>
    <n v="2022"/>
    <n v="2022"/>
    <x v="30"/>
    <x v="960"/>
    <s v="activo"/>
    <x v="2470"/>
    <s v="Ejecución"/>
    <s v="activo"/>
    <n v="2020"/>
    <n v="2022"/>
    <d v="2020-12-03T00:00:00"/>
    <d v="2022-07-31T00:00:00"/>
    <s v="MABEL ROCIO GOMEZ ARDILA"/>
    <s v="ROGERIO "/>
    <s v="VICENTE "/>
    <s v="SAAVEDRA "/>
    <s v="RODRIGUEZ"/>
    <s v="ROGERIO  VICENTE  SAAVEDRA  RODRIGUEZ"/>
    <s v="NORA EDY RUGELES "/>
    <s v="APHBPALMASDELSOCORRO@GMAIL.COM"/>
    <s v="ALEJANDRAMS01@HOTMAIL.COM"/>
    <n v="3144140102"/>
    <m/>
    <n v="72739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Palmas Del Socorro "/>
    <s v="Santander"/>
    <s v="Santander"/>
    <s v="Palmas Del Socorro "/>
    <s v="APHB PALMAS DEL SOCORRO"/>
    <s v="NIT"/>
    <n v="800064578"/>
    <s v="ASOCIACIONES DE PADRES DE FAMILIA"/>
    <s v="CL 6 5 11"/>
    <n v="7296544"/>
    <n v="3144140102"/>
    <m/>
    <s v="aphbpalmasdelsocorro@gmail.com"/>
    <s v="CONTRATO DE APORTE"/>
    <x v="0"/>
    <n v="68004712020"/>
    <n v="68004712020"/>
    <n v="11294538"/>
    <n v="0"/>
    <n v="148223034"/>
    <n v="36"/>
    <n v="24"/>
    <s v="MABEL ROCIO GOMEZ ARDILA"/>
    <s v="APHBPALMASDELSOCORRO@GMAIL.COM"/>
    <s v="ROGERIO "/>
    <s v="VICENTE "/>
    <s v="SAAVEDRA "/>
    <s v="RODRIGUEZ"/>
    <s v="ROGERIO  VICENTE  SAAVEDRA  RODRIGUEZ"/>
    <s v="NORA EDY RUGELES "/>
    <n v="7273942"/>
    <s v="ALEJANDRAMS01@HOTMAIL.COM"/>
    <s v="COORDINADOR (A) CENTRO ZONAL SOCORRO"/>
    <x v="0"/>
    <n v="50804592"/>
    <x v="25"/>
    <n v="201606"/>
    <n v="44445"/>
    <n v="508900"/>
    <n v="44537"/>
    <n v="4684755"/>
    <n v="44553"/>
    <n v="3147284"/>
    <n v="0"/>
    <n v="0"/>
    <n v="8340939"/>
    <n v="0"/>
    <n v="0"/>
    <n v="0"/>
    <n v="0"/>
    <n v="0"/>
    <n v="0"/>
    <n v="0"/>
    <n v="0"/>
    <n v="0"/>
    <x v="2457"/>
  </r>
  <r>
    <x v="2"/>
    <n v="2022"/>
    <n v="2022"/>
    <x v="0"/>
    <x v="340"/>
    <s v="activo"/>
    <x v="2471"/>
    <s v="Terminado"/>
    <s v="activo"/>
    <n v="2021"/>
    <n v="2022"/>
    <d v="2021-03-23T00:00:00"/>
    <d v="2022-04-30T00:00:00"/>
    <s v="MILENA  CARDALES JIMENEZ"/>
    <s v="MARTHA"/>
    <s v="LIGIA"/>
    <s v="GARCIA"/>
    <s v="CARO"/>
    <s v="MARTHA LIGIA GARCIA CARO"/>
    <m/>
    <s v="cardalezjimenez@yahoo.com"/>
    <m/>
    <m/>
    <n v="3156988667"/>
    <m/>
    <d v="2021-03-23T00:00:00"/>
    <d v="2022-01-03T00:00:00"/>
    <d v="2022-07-30T00:00:00"/>
    <d v="2022-01-03T00:00:00"/>
    <d v="2022-07-30T00:00:00"/>
    <d v="2022-04-30T00:00:00"/>
    <s v="REGIONAL BOLIVAR"/>
    <s v="Bolívar"/>
    <s v="CZ Industrial De La Bahia"/>
    <s v="Villanueva "/>
    <s v="Bolívar"/>
    <s v="Bolívar"/>
    <s v="Cartagena De Indias"/>
    <s v="U.T. EL FUTURO DE COLOMBIA"/>
    <s v="NIT"/>
    <n v="901460994"/>
    <s v="ASOCIACIONES"/>
    <s v="MZ 352 LT 10 BARRIO OLAYA HERRERA SECTOR CENTRAL"/>
    <n v="6799093"/>
    <m/>
    <n v="3156988667"/>
    <s v="UTFUTURODECOLOMBIA@GMAIL.COM"/>
    <s v="CONTRATO DE APORTE"/>
    <x v="0"/>
    <n v="13002372021"/>
    <n v="13002372021"/>
    <n v="1274220900"/>
    <n v="152906508"/>
    <n v="1829312046"/>
    <n v="1116"/>
    <n v="0"/>
    <s v="MILENA  CARDALES JIMENEZ"/>
    <s v="cardalezjimenez@yahoo.com"/>
    <s v="MARTHA"/>
    <s v="LIGIA"/>
    <s v="GARCIA"/>
    <s v="CARO"/>
    <s v="MARTHA LIGIA GARCIA CARO"/>
    <m/>
    <m/>
    <m/>
    <s v="COORDINADOR (A) CENTRO ZONAL INDUSTRIAL Y DE LA BA"/>
    <x v="4"/>
    <n v="539020746"/>
    <x v="828"/>
    <n v="206086"/>
    <n v="44553"/>
    <n v="527043039"/>
    <n v="44681"/>
    <n v="153256441"/>
    <n v="0"/>
    <n v="0"/>
    <n v="0"/>
    <n v="0"/>
    <n v="680299480"/>
    <n v="0"/>
    <n v="0"/>
    <n v="0"/>
    <n v="0"/>
    <n v="0"/>
    <n v="0"/>
    <n v="0"/>
    <n v="0"/>
    <n v="0"/>
    <x v="2458"/>
  </r>
  <r>
    <x v="2"/>
    <n v="2022"/>
    <n v="2022"/>
    <x v="0"/>
    <x v="340"/>
    <s v="activo"/>
    <x v="2471"/>
    <s v="Terminado"/>
    <s v="activo"/>
    <n v="2021"/>
    <n v="2022"/>
    <d v="2021-03-23T00:00:00"/>
    <d v="2022-04-30T00:00:00"/>
    <s v="MILENA  CARDALES JIMENEZ"/>
    <s v="MARTHA"/>
    <s v="LIGIA"/>
    <s v="GARCIA"/>
    <s v="CARO"/>
    <s v="MARTHA LIGIA GARCIA CARO"/>
    <m/>
    <s v="cardalezjimenez@yahoo.com"/>
    <m/>
    <m/>
    <n v="3156988667"/>
    <m/>
    <d v="2021-03-23T00:00:00"/>
    <d v="2022-06-01T00:00:00"/>
    <d v="2022-06-30T00:00:00"/>
    <d v="2022-06-01T00:00:00"/>
    <d v="2022-06-30T00:00:00"/>
    <d v="2022-04-30T00:00:00"/>
    <s v="REGIONAL BOLIVAR"/>
    <s v="Bolívar"/>
    <s v="CZ Industrial De La Bahia"/>
    <s v="Villanueva "/>
    <s v="Bolívar"/>
    <s v="Bolívar"/>
    <s v="Cartagena De Indias"/>
    <s v="U.T. EL FUTURO DE COLOMBIA"/>
    <s v="NIT"/>
    <n v="901460994"/>
    <s v="ASOCIACIONES"/>
    <s v="MZ 352 LT 10 BARRIO OLAYA HERRERA SECTOR CENTRAL"/>
    <n v="6799093"/>
    <m/>
    <n v="3156988667"/>
    <s v="UTFUTURODECOLOMBIA@GMAIL.COM"/>
    <s v="CONTRATO DE APORTE"/>
    <x v="0"/>
    <n v="13002372021"/>
    <n v="13002372021"/>
    <n v="1274220900"/>
    <n v="152906508"/>
    <n v="1829312046"/>
    <n v="1116"/>
    <n v="0"/>
    <s v="MILENA  CARDALES JIMENEZ"/>
    <s v="cardalezjimenez@yahoo.com"/>
    <s v="MARTHA"/>
    <s v="LIGIA"/>
    <s v="GARCIA"/>
    <s v="CARO"/>
    <s v="MARTHA LIGIA GARCIA CARO"/>
    <m/>
    <m/>
    <m/>
    <s v="COORDINADOR (A) CENTRO ZONAL INDUSTRIAL Y DE LA BA"/>
    <x v="4"/>
    <n v="89343612"/>
    <x v="828"/>
    <n v="206086"/>
    <n v="44553"/>
    <n v="527043039"/>
    <n v="44681"/>
    <n v="153256441"/>
    <n v="0"/>
    <n v="0"/>
    <n v="0"/>
    <n v="0"/>
    <n v="680299480"/>
    <n v="0"/>
    <n v="0"/>
    <n v="0"/>
    <n v="0"/>
    <n v="0"/>
    <n v="0"/>
    <n v="0"/>
    <n v="0"/>
    <n v="0"/>
    <x v="2458"/>
  </r>
  <r>
    <x v="2"/>
    <n v="2022"/>
    <n v="2022"/>
    <x v="28"/>
    <x v="879"/>
    <s v="activo"/>
    <x v="2472"/>
    <s v="Ejecución"/>
    <s v="activo"/>
    <n v="2020"/>
    <n v="2022"/>
    <d v="2020-12-01T00:00:00"/>
    <d v="2022-07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0-12-01T00:00:00"/>
    <d v="2022-05-09T00:00:00"/>
    <d v="2022-07-31T00:00:00"/>
    <d v="2022-05-09T00:00:00"/>
    <d v="2022-07-31T00:00:00"/>
    <d v="2022-07-31T00:00:00"/>
    <s v="REGIONAL HUILA"/>
    <s v="Huila"/>
    <s v="CZ Garzon"/>
    <s v="Tarqui 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902020"/>
    <n v="41002902020"/>
    <n v="142367254"/>
    <n v="0"/>
    <n v="2015737862"/>
    <n v="1878"/>
    <n v="1622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0"/>
    <n v="309476952"/>
    <x v="34"/>
    <n v="186308"/>
    <n v="44552"/>
    <n v="78996616"/>
    <n v="0"/>
    <n v="0"/>
    <n v="0"/>
    <n v="0"/>
    <n v="0"/>
    <n v="0"/>
    <n v="78996616"/>
    <n v="44523"/>
    <n v="4112692"/>
    <n v="0"/>
    <n v="0"/>
    <n v="0"/>
    <n v="0"/>
    <n v="0"/>
    <n v="0"/>
    <n v="4112692"/>
    <x v="2459"/>
  </r>
  <r>
    <x v="2"/>
    <n v="2022"/>
    <n v="2022"/>
    <x v="28"/>
    <x v="879"/>
    <s v="activo"/>
    <x v="2472"/>
    <s v="Ejecución"/>
    <s v="activo"/>
    <n v="2020"/>
    <n v="2022"/>
    <d v="2020-12-01T00:00:00"/>
    <d v="2022-07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0-12-01T00:00:00"/>
    <d v="2022-05-09T00:00:00"/>
    <d v="2022-07-31T00:00:00"/>
    <d v="2022-05-09T00:00:00"/>
    <d v="2022-07-31T00:00:00"/>
    <d v="2022-07-31T00:00:00"/>
    <s v="REGIONAL HUILA"/>
    <s v="Huila"/>
    <s v="CZ Garzon"/>
    <s v="Tarqui 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902020"/>
    <n v="41002902020"/>
    <n v="142367254"/>
    <n v="0"/>
    <n v="2015737862"/>
    <n v="1878"/>
    <n v="1622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0"/>
    <n v="309476952"/>
    <x v="34"/>
    <n v="186308"/>
    <n v="44552"/>
    <n v="78996616"/>
    <n v="0"/>
    <n v="0"/>
    <n v="0"/>
    <n v="0"/>
    <n v="0"/>
    <n v="0"/>
    <n v="78996616"/>
    <n v="44523"/>
    <n v="4112692"/>
    <n v="0"/>
    <n v="0"/>
    <n v="0"/>
    <n v="0"/>
    <n v="0"/>
    <n v="0"/>
    <n v="4112692"/>
    <x v="2459"/>
  </r>
  <r>
    <x v="2"/>
    <n v="2022"/>
    <n v="2022"/>
    <x v="28"/>
    <x v="883"/>
    <s v="activo"/>
    <x v="2472"/>
    <s v="Ejecución"/>
    <s v="activo"/>
    <n v="2020"/>
    <n v="2022"/>
    <d v="2020-12-01T00:00:00"/>
    <d v="2022-07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0-12-01T00:00:00"/>
    <d v="2022-05-09T00:00:00"/>
    <d v="2022-07-31T00:00:00"/>
    <d v="2022-05-09T00:00:00"/>
    <d v="2022-07-31T00:00:00"/>
    <d v="2022-07-31T00:00:00"/>
    <s v="REGIONAL HUILA"/>
    <s v="Huila"/>
    <s v="CZ Garzon"/>
    <s v="Altamira 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902020"/>
    <n v="41002902020"/>
    <n v="142367254"/>
    <n v="0"/>
    <n v="2015737862"/>
    <n v="1878"/>
    <n v="1622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0"/>
    <n v="42982910"/>
    <x v="149"/>
    <n v="186308"/>
    <n v="44552"/>
    <n v="78996616"/>
    <n v="0"/>
    <n v="0"/>
    <n v="0"/>
    <n v="0"/>
    <n v="0"/>
    <n v="0"/>
    <n v="78996616"/>
    <n v="44523"/>
    <n v="4112692"/>
    <n v="0"/>
    <n v="0"/>
    <n v="0"/>
    <n v="0"/>
    <n v="0"/>
    <n v="0"/>
    <n v="4112692"/>
    <x v="2459"/>
  </r>
  <r>
    <x v="2"/>
    <n v="2022"/>
    <n v="2022"/>
    <x v="28"/>
    <x v="883"/>
    <s v="activo"/>
    <x v="2472"/>
    <s v="Ejecución"/>
    <s v="activo"/>
    <n v="2020"/>
    <n v="2022"/>
    <d v="2020-12-01T00:00:00"/>
    <d v="2022-07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0-12-01T00:00:00"/>
    <d v="2022-05-09T00:00:00"/>
    <d v="2022-07-31T00:00:00"/>
    <d v="2022-05-09T00:00:00"/>
    <d v="2022-07-31T00:00:00"/>
    <d v="2022-07-31T00:00:00"/>
    <s v="REGIONAL HUILA"/>
    <s v="Huila"/>
    <s v="CZ Garzon"/>
    <s v="Altamira 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902020"/>
    <n v="41002902020"/>
    <n v="142367254"/>
    <n v="0"/>
    <n v="2015737862"/>
    <n v="1878"/>
    <n v="1622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0"/>
    <n v="42982910"/>
    <x v="149"/>
    <n v="186308"/>
    <n v="44552"/>
    <n v="78996616"/>
    <n v="0"/>
    <n v="0"/>
    <n v="0"/>
    <n v="0"/>
    <n v="0"/>
    <n v="0"/>
    <n v="78996616"/>
    <n v="44523"/>
    <n v="4112692"/>
    <n v="0"/>
    <n v="0"/>
    <n v="0"/>
    <n v="0"/>
    <n v="0"/>
    <n v="0"/>
    <n v="4112692"/>
    <x v="2459"/>
  </r>
  <r>
    <x v="2"/>
    <n v="2022"/>
    <n v="2022"/>
    <x v="28"/>
    <x v="828"/>
    <s v="activo"/>
    <x v="2472"/>
    <s v="Ejecución"/>
    <s v="activo"/>
    <n v="2020"/>
    <n v="2022"/>
    <d v="2020-12-01T00:00:00"/>
    <d v="2022-07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0-12-01T00:00:00"/>
    <d v="2022-05-09T00:00:00"/>
    <d v="2022-07-31T00:00:00"/>
    <d v="2022-05-09T00:00:00"/>
    <d v="2022-07-31T00:00:00"/>
    <d v="2022-07-31T00:00:00"/>
    <s v="REGIONAL HUILA"/>
    <s v="Huila"/>
    <s v="CZ Garzon"/>
    <s v="Gigante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902020"/>
    <n v="41002902020"/>
    <n v="142367254"/>
    <n v="0"/>
    <n v="2015737862"/>
    <n v="1878"/>
    <n v="1622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0"/>
    <n v="309476952"/>
    <x v="34"/>
    <n v="186308"/>
    <n v="44552"/>
    <n v="78996616"/>
    <n v="0"/>
    <n v="0"/>
    <n v="0"/>
    <n v="0"/>
    <n v="0"/>
    <n v="0"/>
    <n v="78996616"/>
    <n v="44523"/>
    <n v="4112692"/>
    <n v="0"/>
    <n v="0"/>
    <n v="0"/>
    <n v="0"/>
    <n v="0"/>
    <n v="0"/>
    <n v="4112692"/>
    <x v="2459"/>
  </r>
  <r>
    <x v="2"/>
    <n v="2022"/>
    <n v="2022"/>
    <x v="28"/>
    <x v="828"/>
    <s v="activo"/>
    <x v="2472"/>
    <s v="Ejecución"/>
    <s v="activo"/>
    <n v="2020"/>
    <n v="2022"/>
    <d v="2020-12-01T00:00:00"/>
    <d v="2022-07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0-12-01T00:00:00"/>
    <d v="2022-05-09T00:00:00"/>
    <d v="2022-07-31T00:00:00"/>
    <d v="2022-05-09T00:00:00"/>
    <d v="2022-07-31T00:00:00"/>
    <d v="2022-07-31T00:00:00"/>
    <s v="REGIONAL HUILA"/>
    <s v="Huila"/>
    <s v="CZ Garzon"/>
    <s v="Gigante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902020"/>
    <n v="41002902020"/>
    <n v="142367254"/>
    <n v="0"/>
    <n v="2015737862"/>
    <n v="1878"/>
    <n v="1622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0"/>
    <n v="309476952"/>
    <x v="34"/>
    <n v="186308"/>
    <n v="44552"/>
    <n v="78996616"/>
    <n v="0"/>
    <n v="0"/>
    <n v="0"/>
    <n v="0"/>
    <n v="0"/>
    <n v="0"/>
    <n v="78996616"/>
    <n v="44523"/>
    <n v="4112692"/>
    <n v="0"/>
    <n v="0"/>
    <n v="0"/>
    <n v="0"/>
    <n v="0"/>
    <n v="0"/>
    <n v="4112692"/>
    <x v="2459"/>
  </r>
  <r>
    <x v="2"/>
    <n v="2022"/>
    <n v="2022"/>
    <x v="28"/>
    <x v="827"/>
    <s v="activo"/>
    <x v="2472"/>
    <s v="Ejecución"/>
    <s v="activo"/>
    <n v="2020"/>
    <n v="2022"/>
    <d v="2020-12-01T00:00:00"/>
    <d v="2022-07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0-12-01T00:00:00"/>
    <d v="2022-05-09T00:00:00"/>
    <d v="2022-07-31T00:00:00"/>
    <d v="2022-05-09T00:00:00"/>
    <d v="2022-07-31T00:00:00"/>
    <d v="2022-07-31T00:00:00"/>
    <s v="REGIONAL HUILA"/>
    <s v="Huila"/>
    <s v="CZ Garzon"/>
    <s v="Suaza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902020"/>
    <n v="41002902020"/>
    <n v="142367254"/>
    <n v="0"/>
    <n v="2015737862"/>
    <n v="1878"/>
    <n v="1622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0"/>
    <n v="163335058"/>
    <x v="108"/>
    <n v="186308"/>
    <n v="44552"/>
    <n v="78996616"/>
    <n v="0"/>
    <n v="0"/>
    <n v="0"/>
    <n v="0"/>
    <n v="0"/>
    <n v="0"/>
    <n v="78996616"/>
    <n v="44523"/>
    <n v="4112692"/>
    <n v="0"/>
    <n v="0"/>
    <n v="0"/>
    <n v="0"/>
    <n v="0"/>
    <n v="0"/>
    <n v="4112692"/>
    <x v="2459"/>
  </r>
  <r>
    <x v="2"/>
    <n v="2022"/>
    <n v="2022"/>
    <x v="28"/>
    <x v="827"/>
    <s v="activo"/>
    <x v="2472"/>
    <s v="Ejecución"/>
    <s v="activo"/>
    <n v="2020"/>
    <n v="2022"/>
    <d v="2020-12-01T00:00:00"/>
    <d v="2022-07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0-12-01T00:00:00"/>
    <d v="2022-05-09T00:00:00"/>
    <d v="2022-07-31T00:00:00"/>
    <d v="2022-05-09T00:00:00"/>
    <d v="2022-07-31T00:00:00"/>
    <d v="2022-07-31T00:00:00"/>
    <s v="REGIONAL HUILA"/>
    <s v="Huila"/>
    <s v="CZ Garzon"/>
    <s v="Suaza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902020"/>
    <n v="41002902020"/>
    <n v="142367254"/>
    <n v="0"/>
    <n v="2015737862"/>
    <n v="1878"/>
    <n v="1622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0"/>
    <n v="163335058"/>
    <x v="108"/>
    <n v="186308"/>
    <n v="44552"/>
    <n v="78996616"/>
    <n v="0"/>
    <n v="0"/>
    <n v="0"/>
    <n v="0"/>
    <n v="0"/>
    <n v="0"/>
    <n v="78996616"/>
    <n v="44523"/>
    <n v="4112692"/>
    <n v="0"/>
    <n v="0"/>
    <n v="0"/>
    <n v="0"/>
    <n v="0"/>
    <n v="0"/>
    <n v="4112692"/>
    <x v="2459"/>
  </r>
  <r>
    <x v="2"/>
    <n v="2022"/>
    <n v="2022"/>
    <x v="28"/>
    <x v="826"/>
    <s v="activo"/>
    <x v="2472"/>
    <s v="Ejecución"/>
    <s v="activo"/>
    <n v="2020"/>
    <n v="2022"/>
    <d v="2020-12-01T00:00:00"/>
    <d v="2022-07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0-12-01T00:00:00"/>
    <d v="2022-01-01T00:00:00"/>
    <d v="2022-07-31T00:00:00"/>
    <d v="2022-01-01T00:00:00"/>
    <d v="2022-07-31T00:00:00"/>
    <d v="2022-07-31T00:00:00"/>
    <s v="REGIONAL HUILA"/>
    <s v="Huila"/>
    <s v="CZ Garzon"/>
    <s v="Agrado 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902020"/>
    <n v="41002902020"/>
    <n v="142367254"/>
    <n v="0"/>
    <n v="2015737862"/>
    <n v="1878"/>
    <n v="1622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5"/>
    <n v="16425700"/>
    <x v="140"/>
    <n v="155660"/>
    <n v="44552"/>
    <n v="78996616"/>
    <n v="0"/>
    <n v="0"/>
    <n v="0"/>
    <n v="0"/>
    <n v="0"/>
    <n v="0"/>
    <n v="78996616"/>
    <n v="44523"/>
    <n v="4112692"/>
    <n v="0"/>
    <n v="0"/>
    <n v="0"/>
    <n v="0"/>
    <n v="0"/>
    <n v="0"/>
    <n v="4112692"/>
    <x v="2459"/>
  </r>
  <r>
    <x v="2"/>
    <n v="2022"/>
    <n v="2022"/>
    <x v="28"/>
    <x v="826"/>
    <s v="activo"/>
    <x v="2472"/>
    <s v="Ejecución"/>
    <s v="activo"/>
    <n v="2020"/>
    <n v="2022"/>
    <d v="2020-12-01T00:00:00"/>
    <d v="2022-07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0-12-01T00:00:00"/>
    <d v="2022-01-01T00:00:00"/>
    <d v="2022-07-31T00:00:00"/>
    <d v="2022-01-01T00:00:00"/>
    <d v="2022-07-31T00:00:00"/>
    <d v="2022-07-31T00:00:00"/>
    <s v="REGIONAL HUILA"/>
    <s v="Huila"/>
    <s v="CZ Garzon"/>
    <s v="Agrado 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902020"/>
    <n v="41002902020"/>
    <n v="142367254"/>
    <n v="0"/>
    <n v="2015737862"/>
    <n v="1878"/>
    <n v="1622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5"/>
    <n v="16425700"/>
    <x v="140"/>
    <n v="155660"/>
    <n v="44552"/>
    <n v="78996616"/>
    <n v="0"/>
    <n v="0"/>
    <n v="0"/>
    <n v="0"/>
    <n v="0"/>
    <n v="0"/>
    <n v="78996616"/>
    <n v="44523"/>
    <n v="4112692"/>
    <n v="0"/>
    <n v="0"/>
    <n v="0"/>
    <n v="0"/>
    <n v="0"/>
    <n v="0"/>
    <n v="4112692"/>
    <x v="2459"/>
  </r>
  <r>
    <x v="2"/>
    <n v="2022"/>
    <n v="2022"/>
    <x v="28"/>
    <x v="884"/>
    <s v="activo"/>
    <x v="2472"/>
    <s v="Ejecución"/>
    <s v="activo"/>
    <n v="2020"/>
    <n v="2022"/>
    <d v="2020-12-01T00:00:00"/>
    <d v="2022-07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0-12-01T00:00:00"/>
    <d v="2022-01-01T00:00:00"/>
    <d v="2022-07-31T00:00:00"/>
    <d v="2022-01-01T00:00:00"/>
    <d v="2022-07-31T00:00:00"/>
    <d v="2022-07-31T00:00:00"/>
    <s v="REGIONAL HUILA"/>
    <s v="Huila"/>
    <s v="CZ Garzon"/>
    <s v="Pital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902020"/>
    <n v="41002902020"/>
    <n v="142367254"/>
    <n v="0"/>
    <n v="2015737862"/>
    <n v="1878"/>
    <n v="1622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5"/>
    <n v="16347708"/>
    <x v="140"/>
    <n v="155660"/>
    <n v="44552"/>
    <n v="78996616"/>
    <n v="0"/>
    <n v="0"/>
    <n v="0"/>
    <n v="0"/>
    <n v="0"/>
    <n v="0"/>
    <n v="78996616"/>
    <n v="44523"/>
    <n v="4112692"/>
    <n v="0"/>
    <n v="0"/>
    <n v="0"/>
    <n v="0"/>
    <n v="0"/>
    <n v="0"/>
    <n v="4112692"/>
    <x v="2459"/>
  </r>
  <r>
    <x v="2"/>
    <n v="2022"/>
    <n v="2022"/>
    <x v="28"/>
    <x v="884"/>
    <s v="activo"/>
    <x v="2472"/>
    <s v="Ejecución"/>
    <s v="activo"/>
    <n v="2020"/>
    <n v="2022"/>
    <d v="2020-12-01T00:00:00"/>
    <d v="2022-07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0-12-01T00:00:00"/>
    <d v="2022-01-01T00:00:00"/>
    <d v="2022-07-31T00:00:00"/>
    <d v="2022-01-01T00:00:00"/>
    <d v="2022-07-31T00:00:00"/>
    <d v="2022-07-31T00:00:00"/>
    <s v="REGIONAL HUILA"/>
    <s v="Huila"/>
    <s v="CZ Garzon"/>
    <s v="Pital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902020"/>
    <n v="41002902020"/>
    <n v="142367254"/>
    <n v="0"/>
    <n v="2015737862"/>
    <n v="1878"/>
    <n v="1622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5"/>
    <n v="16347708"/>
    <x v="140"/>
    <n v="155660"/>
    <n v="44552"/>
    <n v="78996616"/>
    <n v="0"/>
    <n v="0"/>
    <n v="0"/>
    <n v="0"/>
    <n v="0"/>
    <n v="0"/>
    <n v="78996616"/>
    <n v="44523"/>
    <n v="4112692"/>
    <n v="0"/>
    <n v="0"/>
    <n v="0"/>
    <n v="0"/>
    <n v="0"/>
    <n v="0"/>
    <n v="4112692"/>
    <x v="2459"/>
  </r>
  <r>
    <x v="2"/>
    <n v="2022"/>
    <n v="2022"/>
    <x v="28"/>
    <x v="884"/>
    <s v="activo"/>
    <x v="2472"/>
    <s v="Ejecución"/>
    <s v="activo"/>
    <n v="2020"/>
    <n v="2022"/>
    <d v="2020-12-01T00:00:00"/>
    <d v="2022-07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0-12-01T00:00:00"/>
    <d v="2022-01-01T00:00:00"/>
    <d v="2022-07-31T00:00:00"/>
    <d v="2022-01-01T00:00:00"/>
    <d v="2022-07-31T00:00:00"/>
    <d v="2022-07-31T00:00:00"/>
    <s v="REGIONAL HUILA"/>
    <s v="Huila"/>
    <s v="CZ Garzon"/>
    <s v="Pital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902020"/>
    <n v="41002902020"/>
    <n v="142367254"/>
    <n v="0"/>
    <n v="2015737862"/>
    <n v="1878"/>
    <n v="1622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0"/>
    <n v="396475100"/>
    <x v="85"/>
    <n v="186308"/>
    <n v="44552"/>
    <n v="78996616"/>
    <n v="0"/>
    <n v="0"/>
    <n v="0"/>
    <n v="0"/>
    <n v="0"/>
    <n v="0"/>
    <n v="78996616"/>
    <n v="44523"/>
    <n v="4112692"/>
    <n v="0"/>
    <n v="0"/>
    <n v="0"/>
    <n v="0"/>
    <n v="0"/>
    <n v="0"/>
    <n v="4112692"/>
    <x v="2459"/>
  </r>
  <r>
    <x v="2"/>
    <n v="2022"/>
    <n v="2022"/>
    <x v="28"/>
    <x v="884"/>
    <s v="activo"/>
    <x v="2472"/>
    <s v="Ejecución"/>
    <s v="activo"/>
    <n v="2020"/>
    <n v="2022"/>
    <d v="2020-12-01T00:00:00"/>
    <d v="2022-07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0-12-01T00:00:00"/>
    <d v="2022-01-01T00:00:00"/>
    <d v="2022-07-31T00:00:00"/>
    <d v="2022-01-01T00:00:00"/>
    <d v="2022-07-31T00:00:00"/>
    <d v="2022-07-31T00:00:00"/>
    <s v="REGIONAL HUILA"/>
    <s v="Huila"/>
    <s v="CZ Garzon"/>
    <s v="Pital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902020"/>
    <n v="41002902020"/>
    <n v="142367254"/>
    <n v="0"/>
    <n v="2015737862"/>
    <n v="1878"/>
    <n v="1622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0"/>
    <n v="396475100"/>
    <x v="85"/>
    <n v="186308"/>
    <n v="44552"/>
    <n v="78996616"/>
    <n v="0"/>
    <n v="0"/>
    <n v="0"/>
    <n v="0"/>
    <n v="0"/>
    <n v="0"/>
    <n v="78996616"/>
    <n v="44523"/>
    <n v="4112692"/>
    <n v="0"/>
    <n v="0"/>
    <n v="0"/>
    <n v="0"/>
    <n v="0"/>
    <n v="0"/>
    <n v="4112692"/>
    <x v="2459"/>
  </r>
  <r>
    <x v="2"/>
    <n v="2022"/>
    <n v="2022"/>
    <x v="28"/>
    <x v="826"/>
    <s v="activo"/>
    <x v="2472"/>
    <s v="Ejecución"/>
    <s v="activo"/>
    <n v="2020"/>
    <n v="2022"/>
    <d v="2020-12-01T00:00:00"/>
    <d v="2022-07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0-12-01T00:00:00"/>
    <d v="2022-01-01T00:00:00"/>
    <d v="2022-07-31T00:00:00"/>
    <d v="2022-01-01T00:00:00"/>
    <d v="2022-07-31T00:00:00"/>
    <d v="2022-07-31T00:00:00"/>
    <s v="REGIONAL HUILA"/>
    <s v="Huila"/>
    <s v="CZ Garzon"/>
    <s v="Agrado 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902020"/>
    <n v="41002902020"/>
    <n v="142367254"/>
    <n v="0"/>
    <n v="2015737862"/>
    <n v="1878"/>
    <n v="1622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0"/>
    <n v="283738590"/>
    <x v="57"/>
    <n v="186308"/>
    <n v="44552"/>
    <n v="78996616"/>
    <n v="0"/>
    <n v="0"/>
    <n v="0"/>
    <n v="0"/>
    <n v="0"/>
    <n v="0"/>
    <n v="78996616"/>
    <n v="44523"/>
    <n v="4112692"/>
    <n v="0"/>
    <n v="0"/>
    <n v="0"/>
    <n v="0"/>
    <n v="0"/>
    <n v="0"/>
    <n v="4112692"/>
    <x v="2459"/>
  </r>
  <r>
    <x v="2"/>
    <n v="2022"/>
    <n v="2022"/>
    <x v="28"/>
    <x v="826"/>
    <s v="activo"/>
    <x v="2472"/>
    <s v="Ejecución"/>
    <s v="activo"/>
    <n v="2020"/>
    <n v="2022"/>
    <d v="2020-12-01T00:00:00"/>
    <d v="2022-07-31T00:00:00"/>
    <s v="PEDRO ADAN CAICEDO LICONA"/>
    <s v="MARLENY"/>
    <s v=""/>
    <s v="RIVERA"/>
    <s v="SANCHEZ"/>
    <s v="MARLENY  RIVERA SANCHEZ"/>
    <s v="RUBY YANETH TRUJILLO FAJARDO"/>
    <s v="PEDROLICONA01@GMAIL.COM"/>
    <s v="RUBYTRUJILLOFA@GMAIL.COM"/>
    <n v="3188342512"/>
    <m/>
    <n v="8327105"/>
    <d v="2020-12-01T00:00:00"/>
    <d v="2022-01-01T00:00:00"/>
    <d v="2022-07-31T00:00:00"/>
    <d v="2022-01-01T00:00:00"/>
    <d v="2022-07-31T00:00:00"/>
    <d v="2022-07-31T00:00:00"/>
    <s v="REGIONAL HUILA"/>
    <s v="Huila"/>
    <s v="CZ Garzon"/>
    <s v="Agrado "/>
    <s v="Huila"/>
    <s v="Huila"/>
    <s v="Pital"/>
    <s v="GRUPO ASOCIATIVO AFECTO Y VIDA"/>
    <s v="NIT"/>
    <n v="900567989"/>
    <s v="ONG"/>
    <s v="CL 2 4 17 BARRIO CIUDAD JARDIN"/>
    <n v="8327105"/>
    <n v="3188342512"/>
    <m/>
    <s v="rubytrujillofa@gmail.com"/>
    <s v="CONTRATO DE APORTE"/>
    <x v="0"/>
    <n v="41002902020"/>
    <n v="41002902020"/>
    <n v="142367254"/>
    <n v="0"/>
    <n v="2015737862"/>
    <n v="1878"/>
    <n v="1622"/>
    <s v="PEDRO ADAN CAICEDO LICONA"/>
    <s v="PEDROLICONA01@GMAIL.COM"/>
    <s v="MARLENY"/>
    <s v=""/>
    <s v="RIVERA"/>
    <s v="SANCHEZ"/>
    <s v="MARLENY  RIVERA SANCHEZ"/>
    <s v="RUBY YANETH TRUJILLO FAJARDO"/>
    <n v="8327105"/>
    <s v="RUBYTRUJILLOFA@GMAIL.COM"/>
    <s v="COORDINADOR (A) CENTRO ZONAL GARZON"/>
    <x v="0"/>
    <n v="283738590"/>
    <x v="57"/>
    <n v="186308"/>
    <n v="44552"/>
    <n v="78996616"/>
    <n v="0"/>
    <n v="0"/>
    <n v="0"/>
    <n v="0"/>
    <n v="0"/>
    <n v="0"/>
    <n v="78996616"/>
    <n v="44523"/>
    <n v="4112692"/>
    <n v="0"/>
    <n v="0"/>
    <n v="0"/>
    <n v="0"/>
    <n v="0"/>
    <n v="0"/>
    <n v="4112692"/>
    <x v="2459"/>
  </r>
  <r>
    <x v="2"/>
    <n v="2022"/>
    <n v="2022"/>
    <x v="30"/>
    <x v="961"/>
    <s v="activo"/>
    <x v="2473"/>
    <s v="Ejecución"/>
    <s v="activo"/>
    <n v="2020"/>
    <n v="2022"/>
    <d v="2020-12-02T00:00:00"/>
    <d v="2022-07-31T00:00:00"/>
    <s v="PAULINA  POVEDA GONZALEZ"/>
    <s v="ROGERIO "/>
    <s v="VICENTE "/>
    <s v="SAAVEDRA "/>
    <s v="RODRIGUEZ"/>
    <s v="ROGERIO  VICENTE  SAAVEDRA  RODRIGUEZ"/>
    <s v="LEIDY TATIANA ARIZA "/>
    <s v="easlascolinas@gmail.com"/>
    <s v="EASLASCOLINAS@GMAIL.COM"/>
    <m/>
    <m/>
    <n v="3125139863"/>
    <d v="2020-12-02T00:00:00"/>
    <d v="2022-01-01T00:00:00"/>
    <d v="2022-07-31T00:00:00"/>
    <d v="2022-01-01T00:00:00"/>
    <d v="2022-07-31T00:00:00"/>
    <d v="2022-07-31T00:00:00"/>
    <s v="REGIONAL SANTANDER"/>
    <s v="Santander"/>
    <s v="CZ Socorro "/>
    <s v="Socorro"/>
    <s v="Santander"/>
    <s v="Santander"/>
    <s v="Socorro"/>
    <s v="ASOCIACION DE USUARIOS DEL PROGRAMA HOGARES DE BIENESTAR DE LOS BARRIOS LAS COLINAS Y SAN RAFAEL"/>
    <s v="NIT"/>
    <n v="800061990"/>
    <s v="ASOCIACIONES DE PADRES DE FAMILIA"/>
    <s v="PT 4 8 A 32 BARRIO LOS PINOS"/>
    <n v="7296601"/>
    <m/>
    <m/>
    <s v="easlascolinas@gmail.com"/>
    <s v="CONTRATO DE APORTE"/>
    <x v="0"/>
    <n v="68004692020"/>
    <n v="68004692020"/>
    <n v="42578152"/>
    <n v="0"/>
    <n v="590292136"/>
    <n v="144"/>
    <n v="120"/>
    <s v="PAULINA  POVEDA GONZALEZ"/>
    <s v="easlascolinas@gmail.com"/>
    <s v="ROGERIO "/>
    <s v="VICENTE "/>
    <s v="SAAVEDRA "/>
    <s v="RODRIGUEZ"/>
    <s v="ROGERIO  VICENTE  SAAVEDRA  RODRIGUEZ"/>
    <s v="LEIDY TATIANA ARIZA "/>
    <n v="3125139863"/>
    <s v="EASLASCOLINAS@GMAIL.COM"/>
    <s v="COORDINADOR (A) CENTRO ZONAL SOCORRO"/>
    <x v="0"/>
    <n v="209913902"/>
    <x v="73"/>
    <n v="201606"/>
    <n v="44446"/>
    <n v="1825600"/>
    <n v="44540"/>
    <n v="7426096"/>
    <n v="44553"/>
    <n v="12473296"/>
    <n v="44684"/>
    <n v="6815534"/>
    <n v="28540526"/>
    <n v="0"/>
    <n v="0"/>
    <n v="0"/>
    <n v="0"/>
    <n v="0"/>
    <n v="0"/>
    <n v="0"/>
    <n v="0"/>
    <n v="0"/>
    <x v="2460"/>
  </r>
  <r>
    <x v="2"/>
    <n v="2022"/>
    <n v="2022"/>
    <x v="27"/>
    <x v="912"/>
    <s v="activo"/>
    <x v="2474"/>
    <s v="Ejecución"/>
    <s v="activo"/>
    <n v="2020"/>
    <n v="2022"/>
    <d v="2020-12-02T00:00:00"/>
    <d v="2022-07-31T00:00:00"/>
    <s v="MARIA FERNANDA TORRES ORJUELA"/>
    <s v="GIANA"/>
    <s v="LIZZET"/>
    <s v="BELTRAN"/>
    <s v="TORRES"/>
    <s v="GIANA LIZZET BELTRAN TORRES"/>
    <s v="LUCILA  MONRROY OYOLA"/>
    <s v="ASOCIACIONCUIDADELA@OUTLOOK.COM"/>
    <s v="ASOCIACIONCUIDADELA@OUTLOOK.COM"/>
    <m/>
    <m/>
    <n v="5793514"/>
    <d v="2020-12-02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Cundinamarca"/>
    <s v="Cundinamarca"/>
    <s v="Soacha "/>
    <s v="ASOCIACIÓN DE PADRES USUARIOS CIUDADELA SUCRE"/>
    <s v="NIT"/>
    <n v="800159594"/>
    <s v="ASOCIACIONES DE PADRES DE FAMILIA"/>
    <s v="CALLE 37 A # 28 -21 ESTE"/>
    <n v="5794717"/>
    <m/>
    <m/>
    <s v="asociacioncuidadela@outlook.com"/>
    <s v="CONTRATO DE APORTE"/>
    <x v="0"/>
    <n v="25004432020"/>
    <n v="25004432020"/>
    <n v="53629182"/>
    <n v="0"/>
    <n v="730933698"/>
    <n v="196"/>
    <n v="132"/>
    <s v="MARIA FERNANDA TORRES ORJUELA"/>
    <s v="ASOCIACIONCUIDADELA@OUTLOOK.COM"/>
    <s v="GIANA"/>
    <s v="LIZZET"/>
    <s v="BELTRAN"/>
    <s v="TORRES"/>
    <s v="GIANA LIZZET BELTRAN TORRES"/>
    <s v="LUCILA  MONRROY OYOLA"/>
    <n v="5793514"/>
    <s v="ASOCIACIONCUIDADELA@OUTLOOK.COM"/>
    <s v="COORDINADOR (A) CENTRO ZONAL SOACHA"/>
    <x v="0"/>
    <n v="259412076"/>
    <x v="404"/>
    <n v="261444"/>
    <n v="44497"/>
    <n v="585200"/>
    <n v="44684"/>
    <n v="43091456"/>
    <n v="44695"/>
    <n v="9147103"/>
    <n v="0"/>
    <n v="0"/>
    <n v="52823759"/>
    <n v="0"/>
    <n v="0"/>
    <n v="0"/>
    <n v="0"/>
    <n v="0"/>
    <n v="0"/>
    <n v="0"/>
    <n v="0"/>
    <n v="0"/>
    <x v="2461"/>
  </r>
  <r>
    <x v="2"/>
    <n v="2022"/>
    <n v="2022"/>
    <x v="27"/>
    <x v="912"/>
    <s v="activo"/>
    <x v="2475"/>
    <s v="Ejecución"/>
    <s v="activo"/>
    <n v="2020"/>
    <n v="2022"/>
    <d v="2020-12-02T00:00:00"/>
    <d v="2022-07-31T00:00:00"/>
    <s v="CAMILO ANDRES CASTAÑEDA ROJAS"/>
    <s v="GIANA"/>
    <s v="LIZZET"/>
    <s v="BELTRAN"/>
    <s v="TORRES"/>
    <s v="GIANA LIZZET BELTRAN TORRES"/>
    <s v="YARLIN CONSUELO MOSQUERA MOSQUERA"/>
    <s v="A.LEONCITOS@HOTMAIL.COM"/>
    <s v="A.LEONCITOS@HOTMAIL.COM"/>
    <m/>
    <m/>
    <n v="3108027630"/>
    <d v="2020-12-02T00:00:00"/>
    <d v="2022-01-05T00:00:00"/>
    <d v="2022-07-31T00:00:00"/>
    <d v="2022-01-05T00:00:00"/>
    <d v="2022-07-31T00:00:00"/>
    <d v="2022-07-31T00:00:00"/>
    <s v="REGIONAL CUNDINAMARCA"/>
    <s v="Cundinamarca"/>
    <s v="CZ Soacha"/>
    <s v="Soacha "/>
    <s v="Cundinamarca"/>
    <s v="Cundinamarca"/>
    <s v="Soacha "/>
    <s v="ASOCIACION DE PADRES USUARIOS DE BIENESTAR FAMILIAR  LEONCITOS"/>
    <s v="NIT"/>
    <n v="800158188"/>
    <s v="ASOCIACIONES DE PADRES DE FAMILIA"/>
    <s v="CL 35 A SUR 13 12 QUINTAS DE SANTA ANA"/>
    <n v="9022691"/>
    <m/>
    <m/>
    <s v="a.leoncitos@hotmail.com"/>
    <s v="CONTRATO DE APORTE"/>
    <x v="0"/>
    <n v="25004462020"/>
    <n v="25004462020"/>
    <n v="76527146"/>
    <n v="0"/>
    <n v="1044105026"/>
    <n v="280"/>
    <n v="248"/>
    <s v="CAMILO ANDRES CASTAÑEDA ROJAS"/>
    <s v="A.LEONCITOS@HOTMAIL.COM"/>
    <s v="GIANA"/>
    <s v="LIZZET"/>
    <s v="BELTRAN"/>
    <s v="TORRES"/>
    <s v="GIANA LIZZET BELTRAN TORRES"/>
    <s v="YARLIN CONSUELO MOSQUERA MOSQUERA"/>
    <n v="3108027630"/>
    <s v="A.LEONCITOS@HOTMAIL.COM"/>
    <s v="COORDINADOR (A) CENTRO ZONAL SOACHA"/>
    <x v="0"/>
    <n v="358689602"/>
    <x v="151"/>
    <n v="261444"/>
    <n v="44497"/>
    <n v="2834700"/>
    <n v="44558"/>
    <n v="49475419"/>
    <n v="44695"/>
    <n v="982502"/>
    <n v="0"/>
    <n v="0"/>
    <n v="53292621"/>
    <n v="44642"/>
    <n v="1165438"/>
    <n v="0"/>
    <n v="0"/>
    <n v="0"/>
    <n v="0"/>
    <n v="0"/>
    <n v="0"/>
    <n v="1165438"/>
    <x v="2462"/>
  </r>
  <r>
    <x v="2"/>
    <n v="2022"/>
    <n v="2022"/>
    <x v="28"/>
    <x v="829"/>
    <s v="activo"/>
    <x v="2476"/>
    <s v="Ejecución"/>
    <s v="activo"/>
    <n v="2020"/>
    <n v="2022"/>
    <d v="2020-12-01T00:00:00"/>
    <d v="2022-07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0-12-01T00:00:00"/>
    <d v="2022-01-01T00:00:00"/>
    <d v="2022-07-31T00:00:00"/>
    <d v="2022-01-01T00:00:00"/>
    <d v="2022-07-31T00:00:00"/>
    <d v="2022-07-31T00:00:00"/>
    <s v="REGIONAL HUILA"/>
    <s v="Huila"/>
    <s v="CZ La Plata"/>
    <s v="La Plat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2912020"/>
    <n v="41002912020"/>
    <n v="221289138"/>
    <n v="0"/>
    <n v="3165561899"/>
    <n v="806"/>
    <n v="479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0"/>
    <n v="1079511884"/>
    <x v="152"/>
    <n v="207171"/>
    <n v="44552"/>
    <n v="21471469"/>
    <n v="0"/>
    <n v="0"/>
    <n v="0"/>
    <n v="0"/>
    <n v="0"/>
    <n v="0"/>
    <n v="21471469"/>
    <n v="44334"/>
    <n v="15183501"/>
    <n v="44510"/>
    <n v="17411482"/>
    <n v="0"/>
    <n v="0"/>
    <n v="0"/>
    <n v="0"/>
    <n v="32594983"/>
    <x v="2463"/>
  </r>
  <r>
    <x v="2"/>
    <n v="2022"/>
    <n v="2022"/>
    <x v="15"/>
    <x v="915"/>
    <s v="activo"/>
    <x v="2477"/>
    <s v="Terminado"/>
    <s v="activo"/>
    <n v="2021"/>
    <n v="2022"/>
    <d v="2021-03-18T00:00:00"/>
    <d v="2021-12-31T00:00:00"/>
    <m/>
    <s v="ROSA"/>
    <s v="FELICIA"/>
    <s v="DAZA"/>
    <s v="LOPEZ"/>
    <s v="ROSA FELICIA DAZA LOPEZ"/>
    <s v="AMIRA  AVILA URRUTIA"/>
    <s v=""/>
    <s v="HOGARINFANTILLAJAGUA@HOTMAIL.COM"/>
    <m/>
    <m/>
    <n v="3167299136"/>
    <d v="2021-03-18T00:00:00"/>
    <d v="2022-01-01T00:00:00"/>
    <d v="2022-06-06T00:00:00"/>
    <d v="2022-01-01T00:00:00"/>
    <d v="2022-06-06T00:00:00"/>
    <d v="2021-12-31T00:00:00"/>
    <s v="REGIONAL CESAR"/>
    <s v="Cesar"/>
    <s v="CZ Agustin Codazzi "/>
    <s v="La Jagua De Ibirico"/>
    <s v="Cesar"/>
    <s v="Cesar"/>
    <s v="La Jagua De Ibirico"/>
    <s v="ASOCIACIÓN DE PADRES DE FAMILIA DEL HOGAR INFANTIL LA JAGUA DE IBIRICO"/>
    <s v="NIT"/>
    <n v="892301365"/>
    <s v="ASOCIACIONES DE PADRES DE FAMILIA"/>
    <s v="CL 5 5 11 ESTE"/>
    <n v="5769149"/>
    <m/>
    <m/>
    <s v="hogarinfantillajagua@gmail.com"/>
    <s v="CONTRATO DE APORTE"/>
    <x v="0"/>
    <n v="20001372021"/>
    <n v="20001372021"/>
    <n v="1766196676"/>
    <n v="70647867"/>
    <n v="1836844543"/>
    <n v="499"/>
    <n v="0"/>
    <m/>
    <s v=""/>
    <s v="ROSA"/>
    <s v="FELICIA"/>
    <s v="DAZA"/>
    <s v="LOPEZ"/>
    <s v="ROSA FELICIA DAZA LOPEZ"/>
    <s v="AMIRA  AVILA URRUTIA"/>
    <n v="3167299136"/>
    <s v="HOGARINFANTILLAJAGUA@HOTMAIL.COM"/>
    <s v="COORDINADOR (A) CENTRO ZONAL CODAZZI"/>
    <x v="1"/>
    <n v="662439120"/>
    <x v="41"/>
    <n v="278860"/>
    <n v="44553"/>
    <n v="879969574"/>
    <n v="44711"/>
    <n v="36924599"/>
    <n v="0"/>
    <n v="0"/>
    <n v="0"/>
    <n v="0"/>
    <n v="916894173"/>
    <n v="44468"/>
    <n v="39063578"/>
    <n v="0"/>
    <n v="0"/>
    <n v="0"/>
    <n v="0"/>
    <n v="0"/>
    <n v="0"/>
    <n v="39063578"/>
    <x v="2464"/>
  </r>
  <r>
    <x v="2"/>
    <n v="2022"/>
    <n v="2022"/>
    <x v="15"/>
    <x v="915"/>
    <s v="activo"/>
    <x v="2477"/>
    <s v="Terminado"/>
    <s v="activo"/>
    <n v="2021"/>
    <n v="2022"/>
    <d v="2021-03-18T00:00:00"/>
    <d v="2021-12-31T00:00:00"/>
    <m/>
    <s v="ROSA"/>
    <s v="FELICIA"/>
    <s v="DAZA"/>
    <s v="LOPEZ"/>
    <s v="ROSA FELICIA DAZA LOPEZ"/>
    <s v="AMIRA  AVILA URRUTIA"/>
    <s v=""/>
    <s v="HOGARINFANTILLAJAGUA@HOTMAIL.COM"/>
    <m/>
    <m/>
    <n v="3167299136"/>
    <d v="2021-03-18T00:00:00"/>
    <d v="2022-01-01T00:00:00"/>
    <d v="2022-06-06T00:00:00"/>
    <d v="2022-01-01T00:00:00"/>
    <d v="2022-06-06T00:00:00"/>
    <d v="2021-12-31T00:00:00"/>
    <s v="REGIONAL CESAR"/>
    <s v="Cesar"/>
    <s v="CZ Agustin Codazzi "/>
    <s v="La Jagua De Ibirico"/>
    <s v="Cesar"/>
    <s v="Cesar"/>
    <s v="La Jagua De Ibirico"/>
    <s v="ASOCIACIÓN DE PADRES DE FAMILIA DEL HOGAR INFANTIL LA JAGUA DE IBIRICO"/>
    <s v="NIT"/>
    <n v="892301365"/>
    <s v="ASOCIACIONES DE PADRES DE FAMILIA"/>
    <s v="CL 5 5 11 ESTE"/>
    <n v="5769149"/>
    <m/>
    <m/>
    <s v="hogarinfantillajagua@gmail.com"/>
    <s v="CONTRATO DE APORTE"/>
    <x v="0"/>
    <n v="20001372021"/>
    <n v="20001372021"/>
    <n v="1766196676"/>
    <n v="70647867"/>
    <n v="1836844543"/>
    <n v="499"/>
    <n v="0"/>
    <m/>
    <s v=""/>
    <s v="ROSA"/>
    <s v="FELICIA"/>
    <s v="DAZA"/>
    <s v="LOPEZ"/>
    <s v="ROSA FELICIA DAZA LOPEZ"/>
    <s v="AMIRA  AVILA URRUTIA"/>
    <n v="3167299136"/>
    <s v="HOGARINFANTILLAJAGUA@HOTMAIL.COM"/>
    <s v="COORDINADOR (A) CENTRO ZONAL CODAZZI"/>
    <x v="2"/>
    <n v="133256805"/>
    <x v="609"/>
    <n v="322419"/>
    <n v="44553"/>
    <n v="879969574"/>
    <n v="44711"/>
    <n v="36924599"/>
    <n v="0"/>
    <n v="0"/>
    <n v="0"/>
    <n v="0"/>
    <n v="916894173"/>
    <n v="44468"/>
    <n v="39063578"/>
    <n v="0"/>
    <n v="0"/>
    <n v="0"/>
    <n v="0"/>
    <n v="0"/>
    <n v="0"/>
    <n v="39063578"/>
    <x v="2464"/>
  </r>
  <r>
    <x v="2"/>
    <n v="2022"/>
    <n v="2022"/>
    <x v="30"/>
    <x v="945"/>
    <s v="activo"/>
    <x v="2478"/>
    <s v="Ejecución"/>
    <s v="activo"/>
    <n v="2020"/>
    <n v="2022"/>
    <d v="2020-12-02T00:00:00"/>
    <d v="2022-07-31T00:00:00"/>
    <s v="YENIFER  GARZON GARAVITO"/>
    <s v="ROGERIO "/>
    <s v="VICENTE "/>
    <s v="SAAVEDRA "/>
    <s v="RODRIGUEZ"/>
    <s v="ROGERIO  VICENTE  SAAVEDRA  RODRIGUEZ"/>
    <s v="   "/>
    <s v="APHBVADOREAL2019@HOTMAIL.COM"/>
    <s v=""/>
    <n v="3124213308"/>
    <m/>
    <m/>
    <d v="2020-12-02T00:00:00"/>
    <d v="2022-01-03T00:00:00"/>
    <d v="2022-07-31T00:00:00"/>
    <d v="2022-01-03T00:00:00"/>
    <d v="2022-07-31T00:00:00"/>
    <d v="2022-07-31T00:00:00"/>
    <s v="REGIONAL SANTANDER"/>
    <s v="Santander"/>
    <s v="CZ Socorro "/>
    <s v="Suaita "/>
    <s v="Santander"/>
    <s v="Santander"/>
    <s v="Suaita "/>
    <s v="ASOCIACION DE PADRES HOGARES DE BIENESTAR VADOREAL"/>
    <s v="NIT"/>
    <n v="800148326"/>
    <s v="ASOCIACIONES DE PADRES DE FAMILIA"/>
    <s v="CALLE 5 N 6 #86 VADO REAL CENTRO"/>
    <n v="7274750"/>
    <n v="3124213308"/>
    <m/>
    <s v="APHBVADOREAL2019@HOTMAIL.COM"/>
    <s v="CONTRATO DE APORTE"/>
    <x v="0"/>
    <n v="68004682020"/>
    <n v="68004682020"/>
    <n v="25132746"/>
    <n v="0"/>
    <n v="333681578"/>
    <n v="88"/>
    <n v="35"/>
    <s v="YENIFER  GARZON GARAVITO"/>
    <s v="APHBVADOREAL2019@HOTMAIL.COM"/>
    <s v="ROGERIO "/>
    <s v="VICENTE "/>
    <s v="SAAVEDRA "/>
    <s v="RODRIGUEZ"/>
    <s v="ROGERIO  VICENTE  SAAVEDRA  RODRIGUEZ"/>
    <s v="   "/>
    <m/>
    <s v=""/>
    <s v="COORDINADOR (A) CENTRO ZONAL SOCORRO"/>
    <x v="5"/>
    <n v="30412264"/>
    <x v="416"/>
    <n v="155165"/>
    <n v="44446"/>
    <n v="947800"/>
    <n v="44553"/>
    <n v="6534572"/>
    <n v="0"/>
    <n v="0"/>
    <n v="0"/>
    <n v="0"/>
    <n v="7482372"/>
    <n v="44455"/>
    <n v="11688674"/>
    <n v="44532"/>
    <n v="5538885"/>
    <n v="0"/>
    <n v="0"/>
    <n v="0"/>
    <n v="0"/>
    <n v="17227559"/>
    <x v="2465"/>
  </r>
  <r>
    <x v="2"/>
    <n v="2022"/>
    <n v="2022"/>
    <x v="30"/>
    <x v="945"/>
    <s v="activo"/>
    <x v="2478"/>
    <s v="Ejecución"/>
    <s v="activo"/>
    <n v="2020"/>
    <n v="2022"/>
    <d v="2020-12-02T00:00:00"/>
    <d v="2022-07-31T00:00:00"/>
    <s v="YENIFER  GARZON GARAVITO"/>
    <s v="ROGERIO "/>
    <s v="VICENTE "/>
    <s v="SAAVEDRA "/>
    <s v="RODRIGUEZ"/>
    <s v="ROGERIO  VICENTE  SAAVEDRA  RODRIGUEZ"/>
    <s v="   "/>
    <s v="APHBVADOREAL2019@HOTMAIL.COM"/>
    <s v=""/>
    <n v="3124213308"/>
    <m/>
    <m/>
    <d v="2020-12-02T00:00:00"/>
    <d v="2022-01-03T00:00:00"/>
    <d v="2022-07-31T00:00:00"/>
    <d v="2022-01-03T00:00:00"/>
    <d v="2022-07-31T00:00:00"/>
    <d v="2022-07-31T00:00:00"/>
    <s v="REGIONAL SANTANDER"/>
    <s v="Santander"/>
    <s v="CZ Socorro "/>
    <s v="Suaita "/>
    <s v="Santander"/>
    <s v="Santander"/>
    <s v="Suaita "/>
    <s v="ASOCIACION DE PADRES HOGARES DE BIENESTAR VADOREAL"/>
    <s v="NIT"/>
    <n v="800148326"/>
    <s v="ASOCIACIONES DE PADRES DE FAMILIA"/>
    <s v="CALLE 5 N 6 #86 VADO REAL CENTRO"/>
    <n v="7274750"/>
    <n v="3124213308"/>
    <m/>
    <s v="APHBVADOREAL2019@HOTMAIL.COM"/>
    <s v="CONTRATO DE APORTE"/>
    <x v="0"/>
    <n v="68004682020"/>
    <n v="68004682020"/>
    <n v="25132746"/>
    <n v="0"/>
    <n v="333681578"/>
    <n v="88"/>
    <n v="35"/>
    <s v="YENIFER  GARZON GARAVITO"/>
    <s v="APHBVADOREAL2019@HOTMAIL.COM"/>
    <s v="ROGERIO "/>
    <s v="VICENTE "/>
    <s v="SAAVEDRA "/>
    <s v="RODRIGUEZ"/>
    <s v="ROGERIO  VICENTE  SAAVEDRA  RODRIGUEZ"/>
    <s v="   "/>
    <m/>
    <s v=""/>
    <s v="COORDINADOR (A) CENTRO ZONAL SOCORRO"/>
    <x v="5"/>
    <n v="30412264"/>
    <x v="416"/>
    <n v="155165"/>
    <n v="44446"/>
    <n v="947800"/>
    <n v="44553"/>
    <n v="6534572"/>
    <n v="0"/>
    <n v="0"/>
    <n v="0"/>
    <n v="0"/>
    <n v="7482372"/>
    <n v="44455"/>
    <n v="11688674"/>
    <n v="44532"/>
    <n v="5538885"/>
    <n v="0"/>
    <n v="0"/>
    <n v="0"/>
    <n v="0"/>
    <n v="17227559"/>
    <x v="2465"/>
  </r>
  <r>
    <x v="2"/>
    <n v="2022"/>
    <n v="2022"/>
    <x v="30"/>
    <x v="945"/>
    <s v="activo"/>
    <x v="2478"/>
    <s v="Ejecución"/>
    <s v="activo"/>
    <n v="2020"/>
    <n v="2022"/>
    <d v="2020-12-02T00:00:00"/>
    <d v="2022-07-31T00:00:00"/>
    <s v="YENIFER  GARZON GARAVITO"/>
    <s v="ROGERIO "/>
    <s v="VICENTE "/>
    <s v="SAAVEDRA "/>
    <s v="RODRIGUEZ"/>
    <s v="ROGERIO  VICENTE  SAAVEDRA  RODRIGUEZ"/>
    <s v="   "/>
    <s v="APHBVADOREAL2019@HOTMAIL.COM"/>
    <s v=""/>
    <n v="3124213308"/>
    <m/>
    <m/>
    <d v="2020-12-02T00:00:00"/>
    <d v="2022-01-03T00:00:00"/>
    <d v="2022-07-31T00:00:00"/>
    <d v="2022-01-03T00:00:00"/>
    <d v="2022-07-31T00:00:00"/>
    <d v="2022-07-31T00:00:00"/>
    <s v="REGIONAL SANTANDER"/>
    <s v="Santander"/>
    <s v="CZ Socorro "/>
    <s v="Suaita "/>
    <s v="Santander"/>
    <s v="Santander"/>
    <s v="Suaita "/>
    <s v="ASOCIACION DE PADRES HOGARES DE BIENESTAR VADOREAL"/>
    <s v="NIT"/>
    <n v="800148326"/>
    <s v="ASOCIACIONES DE PADRES DE FAMILIA"/>
    <s v="CALLE 5 N 6 #86 VADO REAL CENTRO"/>
    <n v="7274750"/>
    <n v="3124213308"/>
    <m/>
    <s v="APHBVADOREAL2019@HOTMAIL.COM"/>
    <s v="CONTRATO DE APORTE"/>
    <x v="0"/>
    <n v="68004682020"/>
    <n v="68004682020"/>
    <n v="25132746"/>
    <n v="0"/>
    <n v="333681578"/>
    <n v="88"/>
    <n v="35"/>
    <s v="YENIFER  GARZON GARAVITO"/>
    <s v="APHBVADOREAL2019@HOTMAIL.COM"/>
    <s v="ROGERIO "/>
    <s v="VICENTE "/>
    <s v="SAAVEDRA "/>
    <s v="RODRIGUEZ"/>
    <s v="ROGERIO  VICENTE  SAAVEDRA  RODRIGUEZ"/>
    <s v="   "/>
    <m/>
    <s v=""/>
    <s v="COORDINADOR (A) CENTRO ZONAL SOCORRO"/>
    <x v="0"/>
    <n v="84674320"/>
    <x v="46"/>
    <n v="201606"/>
    <n v="44446"/>
    <n v="947800"/>
    <n v="44553"/>
    <n v="6534572"/>
    <n v="0"/>
    <n v="0"/>
    <n v="0"/>
    <n v="0"/>
    <n v="7482372"/>
    <n v="44455"/>
    <n v="11688674"/>
    <n v="44532"/>
    <n v="5538885"/>
    <n v="0"/>
    <n v="0"/>
    <n v="0"/>
    <n v="0"/>
    <n v="17227559"/>
    <x v="2465"/>
  </r>
  <r>
    <x v="2"/>
    <n v="2022"/>
    <n v="2022"/>
    <x v="30"/>
    <x v="945"/>
    <s v="activo"/>
    <x v="2478"/>
    <s v="Ejecución"/>
    <s v="activo"/>
    <n v="2020"/>
    <n v="2022"/>
    <d v="2020-12-02T00:00:00"/>
    <d v="2022-07-31T00:00:00"/>
    <s v="YENIFER  GARZON GARAVITO"/>
    <s v="ROGERIO "/>
    <s v="VICENTE "/>
    <s v="SAAVEDRA "/>
    <s v="RODRIGUEZ"/>
    <s v="ROGERIO  VICENTE  SAAVEDRA  RODRIGUEZ"/>
    <s v="   "/>
    <s v="APHBVADOREAL2019@HOTMAIL.COM"/>
    <s v=""/>
    <n v="3124213308"/>
    <m/>
    <m/>
    <d v="2020-12-02T00:00:00"/>
    <d v="2022-01-03T00:00:00"/>
    <d v="2022-07-31T00:00:00"/>
    <d v="2022-01-03T00:00:00"/>
    <d v="2022-07-31T00:00:00"/>
    <d v="2022-07-31T00:00:00"/>
    <s v="REGIONAL SANTANDER"/>
    <s v="Santander"/>
    <s v="CZ Socorro "/>
    <s v="Suaita "/>
    <s v="Santander"/>
    <s v="Santander"/>
    <s v="Suaita "/>
    <s v="ASOCIACION DE PADRES HOGARES DE BIENESTAR VADOREAL"/>
    <s v="NIT"/>
    <n v="800148326"/>
    <s v="ASOCIACIONES DE PADRES DE FAMILIA"/>
    <s v="CALLE 5 N 6 #86 VADO REAL CENTRO"/>
    <n v="7274750"/>
    <n v="3124213308"/>
    <m/>
    <s v="APHBVADOREAL2019@HOTMAIL.COM"/>
    <s v="CONTRATO DE APORTE"/>
    <x v="0"/>
    <n v="68004682020"/>
    <n v="68004682020"/>
    <n v="25132746"/>
    <n v="0"/>
    <n v="333681578"/>
    <n v="88"/>
    <n v="35"/>
    <s v="YENIFER  GARZON GARAVITO"/>
    <s v="APHBVADOREAL2019@HOTMAIL.COM"/>
    <s v="ROGERIO "/>
    <s v="VICENTE "/>
    <s v="SAAVEDRA "/>
    <s v="RODRIGUEZ"/>
    <s v="ROGERIO  VICENTE  SAAVEDRA  RODRIGUEZ"/>
    <s v="   "/>
    <m/>
    <s v=""/>
    <s v="COORDINADOR (A) CENTRO ZONAL SOCORRO"/>
    <x v="0"/>
    <n v="84674320"/>
    <x v="46"/>
    <n v="201606"/>
    <n v="44446"/>
    <n v="947800"/>
    <n v="44553"/>
    <n v="6534572"/>
    <n v="0"/>
    <n v="0"/>
    <n v="0"/>
    <n v="0"/>
    <n v="7482372"/>
    <n v="44455"/>
    <n v="11688674"/>
    <n v="44532"/>
    <n v="5538885"/>
    <n v="0"/>
    <n v="0"/>
    <n v="0"/>
    <n v="0"/>
    <n v="17227559"/>
    <x v="2465"/>
  </r>
  <r>
    <x v="2"/>
    <n v="2022"/>
    <n v="2022"/>
    <x v="30"/>
    <x v="961"/>
    <s v="activo"/>
    <x v="2479"/>
    <s v="Ejecución"/>
    <s v="activo"/>
    <n v="2020"/>
    <n v="2022"/>
    <d v="2020-12-03T00:00:00"/>
    <d v="2022-07-31T00:00:00"/>
    <s v="MARIA EUGENIA AMAYA SERRANO"/>
    <s v="ROGERIO "/>
    <s v="VICENTE "/>
    <s v="SAAVEDRA "/>
    <s v="RODRIGUEZ"/>
    <s v="ROGERIO  VICENTE  SAAVEDRA  RODRIGUEZ"/>
    <s v="LEYDYS CRISTINA DELTORO "/>
    <s v="entidadloscomuneros@gmail.com"/>
    <s v="LEIDYSCRIS@GMAIL.COM"/>
    <m/>
    <m/>
    <n v="72739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ocorro"/>
    <s v="Santander"/>
    <s v="Santander"/>
    <s v="Socorro"/>
    <s v="ASOCIACION DE PADRES HOGARES DE BIENESTAR LOS COMUNEROS"/>
    <s v="NIT"/>
    <n v="804003808"/>
    <s v="ASOCIACIONES DE PADRES DE FAMILIA"/>
    <s v="CL 20 10 18 VELLA VISTA"/>
    <n v="7274750"/>
    <m/>
    <m/>
    <s v="entidadloscomuneros@gmail.com"/>
    <s v="CONTRATO DE APORTE"/>
    <x v="0"/>
    <n v="68004742020"/>
    <n v="68004742020"/>
    <n v="42291227"/>
    <n v="0"/>
    <n v="597029207"/>
    <n v="144"/>
    <n v="113"/>
    <s v="MARIA EUGENIA AMAYA SERRANO"/>
    <s v="entidadloscomuneros@gmail.com"/>
    <s v="ROGERIO "/>
    <s v="VICENTE "/>
    <s v="SAAVEDRA "/>
    <s v="RODRIGUEZ"/>
    <s v="ROGERIO  VICENTE  SAAVEDRA  RODRIGUEZ"/>
    <s v="LEYDYS CRISTINA DELTORO "/>
    <n v="7273942"/>
    <s v="LEIDYSCRIS@GMAIL.COM"/>
    <s v="COORDINADOR (A) CENTRO ZONAL SOCORRO"/>
    <x v="0"/>
    <n v="152413776"/>
    <x v="445"/>
    <n v="201606"/>
    <n v="44446"/>
    <n v="1825600"/>
    <n v="44539"/>
    <n v="3548027"/>
    <n v="44553"/>
    <n v="12453296"/>
    <n v="0"/>
    <n v="0"/>
    <n v="17826923"/>
    <n v="0"/>
    <n v="0"/>
    <n v="0"/>
    <n v="0"/>
    <n v="0"/>
    <n v="0"/>
    <n v="0"/>
    <n v="0"/>
    <n v="0"/>
    <x v="2466"/>
  </r>
  <r>
    <x v="2"/>
    <n v="2022"/>
    <n v="2022"/>
    <x v="30"/>
    <x v="961"/>
    <s v="activo"/>
    <x v="2479"/>
    <s v="Ejecución"/>
    <s v="activo"/>
    <n v="2020"/>
    <n v="2022"/>
    <d v="2020-12-03T00:00:00"/>
    <d v="2022-07-31T00:00:00"/>
    <s v="MARIA EUGENIA AMAYA SERRANO"/>
    <s v="ROGERIO "/>
    <s v="VICENTE "/>
    <s v="SAAVEDRA "/>
    <s v="RODRIGUEZ"/>
    <s v="ROGERIO  VICENTE  SAAVEDRA  RODRIGUEZ"/>
    <s v="LEYDYS CRISTINA DELTORO "/>
    <s v="entidadloscomuneros@gmail.com"/>
    <s v="LEIDYSCRIS@GMAIL.COM"/>
    <m/>
    <m/>
    <n v="72739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ocorro"/>
    <s v="Santander"/>
    <s v="Santander"/>
    <s v="Socorro"/>
    <s v="ASOCIACION DE PADRES HOGARES DE BIENESTAR LOS COMUNEROS"/>
    <s v="NIT"/>
    <n v="804003808"/>
    <s v="ASOCIACIONES DE PADRES DE FAMILIA"/>
    <s v="CL 20 10 18 VELLA VISTA"/>
    <n v="7274750"/>
    <m/>
    <m/>
    <s v="entidadloscomuneros@gmail.com"/>
    <s v="CONTRATO DE APORTE"/>
    <x v="0"/>
    <n v="68004742020"/>
    <n v="68004742020"/>
    <n v="42291227"/>
    <n v="0"/>
    <n v="597029207"/>
    <n v="144"/>
    <n v="113"/>
    <s v="MARIA EUGENIA AMAYA SERRANO"/>
    <s v="entidadloscomuneros@gmail.com"/>
    <s v="ROGERIO "/>
    <s v="VICENTE "/>
    <s v="SAAVEDRA "/>
    <s v="RODRIGUEZ"/>
    <s v="ROGERIO  VICENTE  SAAVEDRA  RODRIGUEZ"/>
    <s v="LEYDYS CRISTINA DELTORO "/>
    <n v="7273942"/>
    <s v="LEIDYSCRIS@GMAIL.COM"/>
    <s v="COORDINADOR (A) CENTRO ZONAL SOCORRO"/>
    <x v="0"/>
    <n v="152413776"/>
    <x v="445"/>
    <n v="201606"/>
    <n v="44446"/>
    <n v="1825600"/>
    <n v="44539"/>
    <n v="3548027"/>
    <n v="44553"/>
    <n v="12453296"/>
    <n v="0"/>
    <n v="0"/>
    <n v="17826923"/>
    <n v="0"/>
    <n v="0"/>
    <n v="0"/>
    <n v="0"/>
    <n v="0"/>
    <n v="0"/>
    <n v="0"/>
    <n v="0"/>
    <n v="0"/>
    <x v="2466"/>
  </r>
  <r>
    <x v="2"/>
    <n v="2022"/>
    <n v="2022"/>
    <x v="30"/>
    <x v="961"/>
    <s v="activo"/>
    <x v="2479"/>
    <s v="Ejecución"/>
    <s v="activo"/>
    <n v="2020"/>
    <n v="2022"/>
    <d v="2020-12-03T00:00:00"/>
    <d v="2022-07-31T00:00:00"/>
    <s v="MARIA EUGENIA AMAYA SERRANO"/>
    <s v="ROGERIO "/>
    <s v="VICENTE "/>
    <s v="SAAVEDRA "/>
    <s v="RODRIGUEZ"/>
    <s v="ROGERIO  VICENTE  SAAVEDRA  RODRIGUEZ"/>
    <s v="LEYDYS CRISTINA DELTORO "/>
    <s v="entidadloscomuneros@gmail.com"/>
    <s v="LEIDYSCRIS@GMAIL.COM"/>
    <m/>
    <m/>
    <n v="72739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ocorro"/>
    <s v="Santander"/>
    <s v="Santander"/>
    <s v="Socorro"/>
    <s v="ASOCIACION DE PADRES HOGARES DE BIENESTAR LOS COMUNEROS"/>
    <s v="NIT"/>
    <n v="804003808"/>
    <s v="ASOCIACIONES DE PADRES DE FAMILIA"/>
    <s v="CL 20 10 18 VELLA VISTA"/>
    <n v="7274750"/>
    <m/>
    <m/>
    <s v="entidadloscomuneros@gmail.com"/>
    <s v="CONTRATO DE APORTE"/>
    <x v="0"/>
    <n v="68004742020"/>
    <n v="68004742020"/>
    <n v="42291227"/>
    <n v="0"/>
    <n v="597029207"/>
    <n v="144"/>
    <n v="113"/>
    <s v="MARIA EUGENIA AMAYA SERRANO"/>
    <s v="entidadloscomuneros@gmail.com"/>
    <s v="ROGERIO "/>
    <s v="VICENTE "/>
    <s v="SAAVEDRA "/>
    <s v="RODRIGUEZ"/>
    <s v="ROGERIO  VICENTE  SAAVEDRA  RODRIGUEZ"/>
    <s v="LEYDYS CRISTINA DELTORO "/>
    <n v="7273942"/>
    <s v="LEIDYSCRIS@GMAIL.COM"/>
    <s v="COORDINADOR (A) CENTRO ZONAL SOCORRO"/>
    <x v="10"/>
    <n v="53660256"/>
    <x v="25"/>
    <n v="212938"/>
    <n v="44446"/>
    <n v="1825600"/>
    <n v="44539"/>
    <n v="3548027"/>
    <n v="44553"/>
    <n v="12453296"/>
    <n v="0"/>
    <n v="0"/>
    <n v="17826923"/>
    <n v="0"/>
    <n v="0"/>
    <n v="0"/>
    <n v="0"/>
    <n v="0"/>
    <n v="0"/>
    <n v="0"/>
    <n v="0"/>
    <n v="0"/>
    <x v="2466"/>
  </r>
  <r>
    <x v="2"/>
    <n v="2022"/>
    <n v="2022"/>
    <x v="30"/>
    <x v="961"/>
    <s v="activo"/>
    <x v="2479"/>
    <s v="Ejecución"/>
    <s v="activo"/>
    <n v="2020"/>
    <n v="2022"/>
    <d v="2020-12-03T00:00:00"/>
    <d v="2022-07-31T00:00:00"/>
    <s v="MARIA EUGENIA AMAYA SERRANO"/>
    <s v="ROGERIO "/>
    <s v="VICENTE "/>
    <s v="SAAVEDRA "/>
    <s v="RODRIGUEZ"/>
    <s v="ROGERIO  VICENTE  SAAVEDRA  RODRIGUEZ"/>
    <s v="LEYDYS CRISTINA DELTORO "/>
    <s v="entidadloscomuneros@gmail.com"/>
    <s v="LEIDYSCRIS@GMAIL.COM"/>
    <m/>
    <m/>
    <n v="7273942"/>
    <d v="2020-12-03T00:00:00"/>
    <d v="2022-01-03T00:00:00"/>
    <d v="2022-07-31T00:00:00"/>
    <d v="2022-01-03T00:00:00"/>
    <d v="2022-07-31T00:00:00"/>
    <d v="2022-07-31T00:00:00"/>
    <s v="REGIONAL SANTANDER"/>
    <s v="Santander"/>
    <s v="CZ Socorro "/>
    <s v="Socorro"/>
    <s v="Santander"/>
    <s v="Santander"/>
    <s v="Socorro"/>
    <s v="ASOCIACION DE PADRES HOGARES DE BIENESTAR LOS COMUNEROS"/>
    <s v="NIT"/>
    <n v="804003808"/>
    <s v="ASOCIACIONES DE PADRES DE FAMILIA"/>
    <s v="CL 20 10 18 VELLA VISTA"/>
    <n v="7274750"/>
    <m/>
    <m/>
    <s v="entidadloscomuneros@gmail.com"/>
    <s v="CONTRATO DE APORTE"/>
    <x v="0"/>
    <n v="68004742020"/>
    <n v="68004742020"/>
    <n v="42291227"/>
    <n v="0"/>
    <n v="597029207"/>
    <n v="144"/>
    <n v="113"/>
    <s v="MARIA EUGENIA AMAYA SERRANO"/>
    <s v="entidadloscomuneros@gmail.com"/>
    <s v="ROGERIO "/>
    <s v="VICENTE "/>
    <s v="SAAVEDRA "/>
    <s v="RODRIGUEZ"/>
    <s v="ROGERIO  VICENTE  SAAVEDRA  RODRIGUEZ"/>
    <s v="LEYDYS CRISTINA DELTORO "/>
    <n v="7273942"/>
    <s v="LEIDYSCRIS@GMAIL.COM"/>
    <s v="COORDINADOR (A) CENTRO ZONAL SOCORRO"/>
    <x v="10"/>
    <n v="53660256"/>
    <x v="25"/>
    <n v="212938"/>
    <n v="44446"/>
    <n v="1825600"/>
    <n v="44539"/>
    <n v="3548027"/>
    <n v="44553"/>
    <n v="12453296"/>
    <n v="0"/>
    <n v="0"/>
    <n v="17826923"/>
    <n v="0"/>
    <n v="0"/>
    <n v="0"/>
    <n v="0"/>
    <n v="0"/>
    <n v="0"/>
    <n v="0"/>
    <n v="0"/>
    <n v="0"/>
    <x v="2466"/>
  </r>
  <r>
    <x v="2"/>
    <n v="2022"/>
    <n v="2022"/>
    <x v="27"/>
    <x v="912"/>
    <s v="activo"/>
    <x v="2480"/>
    <s v="Ejecución"/>
    <s v="activo"/>
    <n v="2020"/>
    <n v="2022"/>
    <d v="2020-12-02T00:00:00"/>
    <d v="2022-07-31T00:00:00"/>
    <s v="KIMBERLY DAYANNA MIRANDA JARAMILO"/>
    <s v="GIANA"/>
    <s v="LIZZET"/>
    <s v="BELTRAN"/>
    <s v="TORRES"/>
    <s v="GIANA LIZZET BELTRAN TORRES"/>
    <s v="ANGELA PATRICIA BARRAGAN CAMAYO"/>
    <s v="mirandakimberly154@gmail.com"/>
    <s v="ANGELAPATRICIABARRAGAN@GMAIL.COM"/>
    <m/>
    <m/>
    <n v="3209024451"/>
    <d v="2020-12-02T00:00:00"/>
    <d v="2022-01-05T00:00:00"/>
    <d v="2022-07-31T00:00:00"/>
    <d v="2022-01-05T00:00:00"/>
    <d v="2022-07-31T00:00:00"/>
    <d v="2022-07-31T00:00:00"/>
    <s v="REGIONAL CUNDINAMARCA"/>
    <s v="Cundinamarca"/>
    <s v="CZ Soacha"/>
    <s v="Soacha "/>
    <s v="Cundinamarca"/>
    <s v="Cundinamarca"/>
    <s v="Soacha "/>
    <s v="ASOCIACION DE PADRES USUARIOS DE BIENESTAR FAMILIAR SUPER AMIGOS"/>
    <s v="NIT"/>
    <n v="800161832"/>
    <s v="FUNDACIONES"/>
    <s v="CL 47 11 B 06 ESTE JULIO RINCON"/>
    <n v="7757099"/>
    <m/>
    <m/>
    <s v="angelapatriciabarragan@gmail.com"/>
    <s v="CONTRATO DE APORTE"/>
    <x v="0"/>
    <n v="25004502020"/>
    <n v="25004502020"/>
    <n v="85098946"/>
    <n v="0"/>
    <n v="1177530598"/>
    <n v="308"/>
    <n v="213"/>
    <s v="KIMBERLY DAYANNA MIRANDA JARAMILO"/>
    <s v="mirandakimberly154@gmail.com"/>
    <s v="GIANA"/>
    <s v="LIZZET"/>
    <s v="BELTRAN"/>
    <s v="TORRES"/>
    <s v="GIANA LIZZET BELTRAN TORRES"/>
    <s v="ANGELA PATRICIA BARRAGAN CAMAYO"/>
    <n v="3209024451"/>
    <s v="ANGELAPATRICIABARRAGAN@GMAIL.COM"/>
    <s v="COORDINADOR (A) CENTRO ZONAL SOACHA"/>
    <x v="10"/>
    <n v="226079915"/>
    <x v="24"/>
    <n v="266517"/>
    <n v="44497"/>
    <n v="3127300"/>
    <n v="44558"/>
    <n v="9058513"/>
    <n v="0"/>
    <n v="0"/>
    <n v="0"/>
    <n v="0"/>
    <n v="12185813"/>
    <n v="44636"/>
    <n v="132160"/>
    <n v="0"/>
    <n v="0"/>
    <n v="0"/>
    <n v="0"/>
    <n v="0"/>
    <n v="0"/>
    <n v="132160"/>
    <x v="2467"/>
  </r>
  <r>
    <x v="2"/>
    <n v="2022"/>
    <n v="2022"/>
    <x v="27"/>
    <x v="912"/>
    <s v="activo"/>
    <x v="2480"/>
    <s v="Ejecución"/>
    <s v="activo"/>
    <n v="2020"/>
    <n v="2022"/>
    <d v="2020-12-02T00:00:00"/>
    <d v="2022-07-31T00:00:00"/>
    <s v="KIMBERLY DAYANNA MIRANDA JARAMILO"/>
    <s v="GIANA"/>
    <s v="LIZZET"/>
    <s v="BELTRAN"/>
    <s v="TORRES"/>
    <s v="GIANA LIZZET BELTRAN TORRES"/>
    <s v="ANGELA PATRICIA BARRAGAN CAMAYO"/>
    <s v="mirandakimberly154@gmail.com"/>
    <s v="ANGELAPATRICIABARRAGAN@GMAIL.COM"/>
    <m/>
    <m/>
    <n v="3209024451"/>
    <d v="2020-12-02T00:00:00"/>
    <d v="2022-01-05T00:00:00"/>
    <d v="2022-07-31T00:00:00"/>
    <d v="2022-01-05T00:00:00"/>
    <d v="2022-07-31T00:00:00"/>
    <d v="2022-07-31T00:00:00"/>
    <s v="REGIONAL CUNDINAMARCA"/>
    <s v="Cundinamarca"/>
    <s v="CZ Soacha"/>
    <s v="Soacha "/>
    <s v="Cundinamarca"/>
    <s v="Cundinamarca"/>
    <s v="Soacha "/>
    <s v="ASOCIACION DE PADRES USUARIOS DE BIENESTAR FAMILIAR SUPER AMIGOS"/>
    <s v="NIT"/>
    <n v="800161832"/>
    <s v="FUNDACIONES"/>
    <s v="CL 47 11 B 06 ESTE JULIO RINCON"/>
    <n v="7757099"/>
    <m/>
    <m/>
    <s v="angelapatriciabarragan@gmail.com"/>
    <s v="CONTRATO DE APORTE"/>
    <x v="0"/>
    <n v="25004502020"/>
    <n v="25004502020"/>
    <n v="85098946"/>
    <n v="0"/>
    <n v="1177530598"/>
    <n v="308"/>
    <n v="213"/>
    <s v="KIMBERLY DAYANNA MIRANDA JARAMILO"/>
    <s v="mirandakimberly154@gmail.com"/>
    <s v="GIANA"/>
    <s v="LIZZET"/>
    <s v="BELTRAN"/>
    <s v="TORRES"/>
    <s v="GIANA LIZZET BELTRAN TORRES"/>
    <s v="ANGELA PATRICIA BARRAGAN CAMAYO"/>
    <n v="3209024451"/>
    <s v="ANGELAPATRICIABARRAGAN@GMAIL.COM"/>
    <s v="COORDINADOR (A) CENTRO ZONAL SOACHA"/>
    <x v="10"/>
    <n v="226079915"/>
    <x v="24"/>
    <n v="266517"/>
    <n v="44497"/>
    <n v="3127300"/>
    <n v="44558"/>
    <n v="9058513"/>
    <n v="0"/>
    <n v="0"/>
    <n v="0"/>
    <n v="0"/>
    <n v="12185813"/>
    <n v="44636"/>
    <n v="132160"/>
    <n v="0"/>
    <n v="0"/>
    <n v="0"/>
    <n v="0"/>
    <n v="0"/>
    <n v="0"/>
    <n v="132160"/>
    <x v="2467"/>
  </r>
  <r>
    <x v="2"/>
    <n v="2022"/>
    <n v="2022"/>
    <x v="27"/>
    <x v="912"/>
    <s v="activo"/>
    <x v="2480"/>
    <s v="Ejecución"/>
    <s v="activo"/>
    <n v="2020"/>
    <n v="2022"/>
    <d v="2020-12-02T00:00:00"/>
    <d v="2022-07-31T00:00:00"/>
    <s v="KIMBERLY DAYANNA MIRANDA JARAMILO"/>
    <s v="GIANA"/>
    <s v="LIZZET"/>
    <s v="BELTRAN"/>
    <s v="TORRES"/>
    <s v="GIANA LIZZET BELTRAN TORRES"/>
    <s v="ANGELA PATRICIA BARRAGAN CAMAYO"/>
    <s v="mirandakimberly154@gmail.com"/>
    <s v="ANGELAPATRICIABARRAGAN@GMAIL.COM"/>
    <m/>
    <m/>
    <n v="3209024451"/>
    <d v="2020-12-02T00:00:00"/>
    <d v="2022-01-05T00:00:00"/>
    <d v="2022-07-31T00:00:00"/>
    <d v="2022-01-05T00:00:00"/>
    <d v="2022-07-31T00:00:00"/>
    <d v="2022-07-31T00:00:00"/>
    <s v="REGIONAL CUNDINAMARCA"/>
    <s v="Cundinamarca"/>
    <s v="CZ Soacha"/>
    <s v="Soacha "/>
    <s v="Cundinamarca"/>
    <s v="Cundinamarca"/>
    <s v="Soacha "/>
    <s v="ASOCIACION DE PADRES USUARIOS DE BIENESTAR FAMILIAR SUPER AMIGOS"/>
    <s v="NIT"/>
    <n v="800161832"/>
    <s v="FUNDACIONES"/>
    <s v="CL 47 11 B 06 ESTE JULIO RINCON"/>
    <n v="7757099"/>
    <m/>
    <m/>
    <s v="angelapatriciabarragan@gmail.com"/>
    <s v="CONTRATO DE APORTE"/>
    <x v="0"/>
    <n v="25004502020"/>
    <n v="25004502020"/>
    <n v="85098946"/>
    <n v="0"/>
    <n v="1177530598"/>
    <n v="308"/>
    <n v="213"/>
    <s v="KIMBERLY DAYANNA MIRANDA JARAMILO"/>
    <s v="mirandakimberly154@gmail.com"/>
    <s v="GIANA"/>
    <s v="LIZZET"/>
    <s v="BELTRAN"/>
    <s v="TORRES"/>
    <s v="GIANA LIZZET BELTRAN TORRES"/>
    <s v="ANGELA PATRICIA BARRAGAN CAMAYO"/>
    <n v="3209024451"/>
    <s v="ANGELAPATRICIABARRAGAN@GMAIL.COM"/>
    <s v="COORDINADOR (A) CENTRO ZONAL SOACHA"/>
    <x v="0"/>
    <n v="178881050"/>
    <x v="158"/>
    <n v="261444"/>
    <n v="44497"/>
    <n v="3127300"/>
    <n v="44558"/>
    <n v="9058513"/>
    <n v="0"/>
    <n v="0"/>
    <n v="0"/>
    <n v="0"/>
    <n v="12185813"/>
    <n v="44636"/>
    <n v="132160"/>
    <n v="0"/>
    <n v="0"/>
    <n v="0"/>
    <n v="0"/>
    <n v="0"/>
    <n v="0"/>
    <n v="132160"/>
    <x v="2467"/>
  </r>
  <r>
    <x v="2"/>
    <n v="2022"/>
    <n v="2022"/>
    <x v="27"/>
    <x v="912"/>
    <s v="activo"/>
    <x v="2480"/>
    <s v="Ejecución"/>
    <s v="activo"/>
    <n v="2020"/>
    <n v="2022"/>
    <d v="2020-12-02T00:00:00"/>
    <d v="2022-07-31T00:00:00"/>
    <s v="KIMBERLY DAYANNA MIRANDA JARAMILO"/>
    <s v="GIANA"/>
    <s v="LIZZET"/>
    <s v="BELTRAN"/>
    <s v="TORRES"/>
    <s v="GIANA LIZZET BELTRAN TORRES"/>
    <s v="ANGELA PATRICIA BARRAGAN CAMAYO"/>
    <s v="mirandakimberly154@gmail.com"/>
    <s v="ANGELAPATRICIABARRAGAN@GMAIL.COM"/>
    <m/>
    <m/>
    <n v="3209024451"/>
    <d v="2020-12-02T00:00:00"/>
    <d v="2022-01-05T00:00:00"/>
    <d v="2022-07-31T00:00:00"/>
    <d v="2022-01-05T00:00:00"/>
    <d v="2022-07-31T00:00:00"/>
    <d v="2022-07-31T00:00:00"/>
    <s v="REGIONAL CUNDINAMARCA"/>
    <s v="Cundinamarca"/>
    <s v="CZ Soacha"/>
    <s v="Soacha "/>
    <s v="Cundinamarca"/>
    <s v="Cundinamarca"/>
    <s v="Soacha "/>
    <s v="ASOCIACION DE PADRES USUARIOS DE BIENESTAR FAMILIAR SUPER AMIGOS"/>
    <s v="NIT"/>
    <n v="800161832"/>
    <s v="FUNDACIONES"/>
    <s v="CL 47 11 B 06 ESTE JULIO RINCON"/>
    <n v="7757099"/>
    <m/>
    <m/>
    <s v="angelapatriciabarragan@gmail.com"/>
    <s v="CONTRATO DE APORTE"/>
    <x v="0"/>
    <n v="25004502020"/>
    <n v="25004502020"/>
    <n v="85098946"/>
    <n v="0"/>
    <n v="1177530598"/>
    <n v="308"/>
    <n v="213"/>
    <s v="KIMBERLY DAYANNA MIRANDA JARAMILO"/>
    <s v="mirandakimberly154@gmail.com"/>
    <s v="GIANA"/>
    <s v="LIZZET"/>
    <s v="BELTRAN"/>
    <s v="TORRES"/>
    <s v="GIANA LIZZET BELTRAN TORRES"/>
    <s v="ANGELA PATRICIA BARRAGAN CAMAYO"/>
    <n v="3209024451"/>
    <s v="ANGELAPATRICIABARRAGAN@GMAIL.COM"/>
    <s v="COORDINADOR (A) CENTRO ZONAL SOACHA"/>
    <x v="0"/>
    <n v="178881050"/>
    <x v="158"/>
    <n v="261444"/>
    <n v="44497"/>
    <n v="3127300"/>
    <n v="44558"/>
    <n v="9058513"/>
    <n v="0"/>
    <n v="0"/>
    <n v="0"/>
    <n v="0"/>
    <n v="12185813"/>
    <n v="44636"/>
    <n v="132160"/>
    <n v="0"/>
    <n v="0"/>
    <n v="0"/>
    <n v="0"/>
    <n v="0"/>
    <n v="0"/>
    <n v="132160"/>
    <x v="2467"/>
  </r>
  <r>
    <x v="2"/>
    <n v="2022"/>
    <n v="2022"/>
    <x v="28"/>
    <x v="829"/>
    <s v="activo"/>
    <x v="2481"/>
    <s v="Ejecución"/>
    <s v="activo"/>
    <n v="2020"/>
    <n v="2022"/>
    <d v="2020-12-01T00:00:00"/>
    <d v="2022-07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0-12-01T00:00:00"/>
    <d v="2022-07-01T00:00:00"/>
    <d v="2022-07-31T00:00:00"/>
    <d v="2022-07-01T00:00:00"/>
    <d v="2022-07-31T00:00:00"/>
    <d v="2022-07-31T00:00:00"/>
    <s v="REGIONAL HUILA"/>
    <s v="Huila"/>
    <s v="CZ La Plata"/>
    <s v="La Plat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2922020"/>
    <n v="41002922020"/>
    <n v="165088722"/>
    <n v="0"/>
    <n v="2322364743"/>
    <n v="572"/>
    <n v="368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0"/>
    <n v="766105208"/>
    <x v="429"/>
    <n v="207171"/>
    <n v="44554"/>
    <n v="5299981"/>
    <n v="0"/>
    <n v="0"/>
    <n v="0"/>
    <n v="0"/>
    <n v="0"/>
    <n v="0"/>
    <n v="5299981"/>
    <n v="44334"/>
    <n v="4586405"/>
    <n v="44510"/>
    <n v="17411482"/>
    <n v="0"/>
    <n v="0"/>
    <n v="0"/>
    <n v="0"/>
    <n v="21997887"/>
    <x v="2468"/>
  </r>
  <r>
    <x v="2"/>
    <n v="2022"/>
    <n v="2022"/>
    <x v="12"/>
    <x v="322"/>
    <s v="activo"/>
    <x v="2482"/>
    <s v="Terminado"/>
    <s v="activo"/>
    <n v="2021"/>
    <n v="2022"/>
    <d v="2021-02-15T00:00:00"/>
    <d v="2022-05-31T00:00:00"/>
    <s v="MYRIAM TERESA LEGUIZAMON RODRIGUEZ"/>
    <s v="CAROL"/>
    <s v="ISSELA"/>
    <s v="RUIZ"/>
    <s v="BONILLA"/>
    <s v="CAROL ISSELA RUIZ BONILLA"/>
    <s v="MYRIAM TERESA LEGUIZAMON RODRIGUEZ"/>
    <s v="myrialr777@gmail.com"/>
    <s v="ASOHIVA@GMAIL.COM"/>
    <m/>
    <n v="3188733837"/>
    <n v="3816838"/>
    <d v="2021-02-15T00:00:00"/>
    <d v="2022-01-03T00:00:00"/>
    <d v="2022-05-31T00:00:00"/>
    <d v="2022-01-03T00:00:00"/>
    <d v="2022-05-31T00:00:00"/>
    <d v="2022-05-31T00:00:00"/>
    <s v="REGIONAL VALLE"/>
    <s v="Valle Del Cauca"/>
    <s v="CZ Ladera"/>
    <s v="Cali"/>
    <s v="Valle Del Cauca "/>
    <s v="Valle Del 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76003312021"/>
    <n v="76003312021"/>
    <n v="245442820"/>
    <n v="0"/>
    <n v="326742610"/>
    <n v="70"/>
    <n v="0"/>
    <s v="MYRIAM TERESA LEGUIZAMON RODRIGUEZ"/>
    <s v="myrialr777@gmail.com"/>
    <s v="CAROL"/>
    <s v="ISSELA"/>
    <s v="RUIZ"/>
    <s v="BONILLA"/>
    <s v="CAROL ISSELA RUIZ BONILLA"/>
    <s v="MYRIAM TERESA LEGUIZAMON RODRIGUEZ"/>
    <n v="3816838"/>
    <s v="ASOHIVA@GMAIL.COM"/>
    <s v="COORDINADOR (A) CENTRO ZONAL LADERA REGIONAL VALLE"/>
    <x v="13"/>
    <n v="103215190"/>
    <x v="149"/>
    <n v="290054"/>
    <n v="44559"/>
    <n v="99938355"/>
    <n v="44656"/>
    <n v="22000000"/>
    <n v="0"/>
    <n v="0"/>
    <n v="0"/>
    <n v="0"/>
    <n v="121938355"/>
    <n v="0"/>
    <n v="0"/>
    <n v="0"/>
    <n v="0"/>
    <n v="0"/>
    <n v="0"/>
    <n v="0"/>
    <n v="0"/>
    <n v="0"/>
    <x v="2469"/>
  </r>
  <r>
    <x v="2"/>
    <n v="2022"/>
    <n v="2022"/>
    <x v="27"/>
    <x v="912"/>
    <s v="activo"/>
    <x v="2483"/>
    <s v="Ejecución"/>
    <s v="activo"/>
    <n v="2020"/>
    <n v="2022"/>
    <d v="2020-12-03T00:00:00"/>
    <d v="2022-07-31T00:00:00"/>
    <s v="YURI YANETH ARANGO BARBOSA"/>
    <s v="GIANA"/>
    <s v="LIZZET"/>
    <s v="BELTRAN"/>
    <s v="TORRES"/>
    <s v="GIANA LIZZET BELTRAN TORRES"/>
    <s v="SANDRA BIBIANA TELLEZ BERNAL"/>
    <s v="anaf.1988@hotmail.com"/>
    <s v="TATA3534@HOTMAIL.COM"/>
    <m/>
    <m/>
    <n v="3115623153"/>
    <d v="2020-12-03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Cundinamarca"/>
    <s v="Cundinamarca"/>
    <s v="Soacha "/>
    <s v="ASOCIACION DE PADRES USUARIOS DE HOGARES DE BIENESTAR CARRUSEL DE LA ALEGRIA"/>
    <s v="NIT"/>
    <n v="800249010"/>
    <s v="ASOCIACIONES DE PADRES DE FAMILIA"/>
    <s v="TV 17 A 38 B 46 PRADO DE LOS ROSALES"/>
    <n v="9006502"/>
    <m/>
    <m/>
    <s v="CARRUSELDELAALEGRIASOACHA@HOTMAIL.ES"/>
    <s v="CONTRATO DE APORTE"/>
    <x v="0"/>
    <n v="25004572020"/>
    <n v="25004572020"/>
    <n v="34547546"/>
    <n v="0"/>
    <n v="469957592"/>
    <n v="126"/>
    <n v="118"/>
    <s v="YURI YANETH ARANGO BARBOSA"/>
    <s v="anaf.1988@hotmail.com"/>
    <s v="GIANA"/>
    <s v="LIZZET"/>
    <s v="BELTRAN"/>
    <s v="TORRES"/>
    <s v="GIANA LIZZET BELTRAN TORRES"/>
    <s v="SANDRA BIBIANA TELLEZ BERNAL"/>
    <n v="3115623153"/>
    <s v="TATA3534@HOTMAIL.COM"/>
    <s v="COORDINADOR (A) CENTRO ZONAL SOACHA"/>
    <x v="0"/>
    <n v="165734151"/>
    <x v="254"/>
    <n v="261444"/>
    <n v="44497"/>
    <n v="1371700"/>
    <n v="44558"/>
    <n v="30651255"/>
    <n v="44697"/>
    <n v="4741206"/>
    <n v="0"/>
    <n v="0"/>
    <n v="36764161"/>
    <n v="44636"/>
    <n v="521114"/>
    <n v="0"/>
    <n v="0"/>
    <n v="0"/>
    <n v="0"/>
    <n v="0"/>
    <n v="0"/>
    <n v="521114"/>
    <x v="2470"/>
  </r>
  <r>
    <x v="2"/>
    <n v="2022"/>
    <n v="2022"/>
    <x v="28"/>
    <x v="888"/>
    <s v="activo"/>
    <x v="2484"/>
    <s v="Ejecución"/>
    <s v="activo"/>
    <n v="2020"/>
    <n v="2022"/>
    <d v="2020-12-01T00:00:00"/>
    <d v="2022-07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0-12-01T00:00:00"/>
    <d v="2022-01-01T00:00:00"/>
    <d v="2022-07-31T00:00:00"/>
    <d v="2022-01-01T00:00:00"/>
    <d v="2022-07-31T00:00:00"/>
    <d v="2022-07-31T00:00:00"/>
    <s v="REGIONAL HUILA"/>
    <s v="Huila"/>
    <s v="CZ La Plata"/>
    <s v="Tesalia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2932020"/>
    <n v="41002932020"/>
    <n v="9642995"/>
    <n v="0"/>
    <n v="2235307333"/>
    <n v="468"/>
    <n v="324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0"/>
    <n v="226349266"/>
    <x v="81"/>
    <n v="207171"/>
    <n v="44552"/>
    <n v="12790415"/>
    <n v="0"/>
    <n v="0"/>
    <n v="0"/>
    <n v="0"/>
    <n v="0"/>
    <n v="0"/>
    <n v="12790415"/>
    <n v="44334"/>
    <n v="23518667"/>
    <n v="44455"/>
    <n v="161692250"/>
    <n v="0"/>
    <n v="0"/>
    <n v="0"/>
    <n v="0"/>
    <n v="185210917"/>
    <x v="2471"/>
  </r>
  <r>
    <x v="2"/>
    <n v="2022"/>
    <n v="2022"/>
    <x v="28"/>
    <x v="886"/>
    <s v="activo"/>
    <x v="2484"/>
    <s v="Ejecución"/>
    <s v="activo"/>
    <n v="2020"/>
    <n v="2022"/>
    <d v="2020-12-01T00:00:00"/>
    <d v="2022-07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0-12-01T00:00:00"/>
    <d v="2022-01-01T00:00:00"/>
    <d v="2022-07-31T00:00:00"/>
    <d v="2022-01-01T00:00:00"/>
    <d v="2022-07-31T00:00:00"/>
    <d v="2022-07-31T00:00:00"/>
    <s v="REGIONAL HUILA"/>
    <s v="Huila"/>
    <s v="CZ La Plata"/>
    <s v="Natag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2932020"/>
    <n v="41002932020"/>
    <n v="9642995"/>
    <n v="0"/>
    <n v="2235307333"/>
    <n v="468"/>
    <n v="324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0"/>
    <n v="34822964"/>
    <x v="99"/>
    <n v="207171"/>
    <n v="44552"/>
    <n v="12790415"/>
    <n v="0"/>
    <n v="0"/>
    <n v="0"/>
    <n v="0"/>
    <n v="0"/>
    <n v="0"/>
    <n v="12790415"/>
    <n v="44334"/>
    <n v="23518667"/>
    <n v="44455"/>
    <n v="161692250"/>
    <n v="0"/>
    <n v="0"/>
    <n v="0"/>
    <n v="0"/>
    <n v="185210917"/>
    <x v="2471"/>
  </r>
  <r>
    <x v="2"/>
    <n v="2022"/>
    <n v="2022"/>
    <x v="28"/>
    <x v="885"/>
    <s v="activo"/>
    <x v="2484"/>
    <s v="Ejecución"/>
    <s v="activo"/>
    <n v="2020"/>
    <n v="2022"/>
    <d v="2020-12-01T00:00:00"/>
    <d v="2022-07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0-12-01T00:00:00"/>
    <d v="2022-01-01T00:00:00"/>
    <d v="2022-07-31T00:00:00"/>
    <d v="2022-01-01T00:00:00"/>
    <d v="2022-07-31T00:00:00"/>
    <d v="2022-07-31T00:00:00"/>
    <s v="REGIONAL HUILA"/>
    <s v="Huila"/>
    <s v="CZ La Plata"/>
    <s v="La Argentina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2932020"/>
    <n v="41002932020"/>
    <n v="9642995"/>
    <n v="0"/>
    <n v="2235307333"/>
    <n v="468"/>
    <n v="324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0"/>
    <n v="226349266"/>
    <x v="221"/>
    <n v="207171"/>
    <n v="44552"/>
    <n v="12790415"/>
    <n v="0"/>
    <n v="0"/>
    <n v="0"/>
    <n v="0"/>
    <n v="0"/>
    <n v="0"/>
    <n v="12790415"/>
    <n v="44334"/>
    <n v="23518667"/>
    <n v="44455"/>
    <n v="161692250"/>
    <n v="0"/>
    <n v="0"/>
    <n v="0"/>
    <n v="0"/>
    <n v="185210917"/>
    <x v="2471"/>
  </r>
  <r>
    <x v="2"/>
    <n v="2022"/>
    <n v="2022"/>
    <x v="28"/>
    <x v="887"/>
    <s v="activo"/>
    <x v="2484"/>
    <s v="Ejecución"/>
    <s v="activo"/>
    <n v="2020"/>
    <n v="2022"/>
    <d v="2020-12-01T00:00:00"/>
    <d v="2022-07-31T00:00:00"/>
    <s v="BELEN  RAMIREZ VARGAS"/>
    <s v="CLAUDIA"/>
    <s v="LILIANA"/>
    <s v="VIDAL"/>
    <s v="FLORIANO"/>
    <s v="CLAUDIA LILIANA VIDAL FLORIANO"/>
    <s v="MARTHA CONSTANZA PATIO PERDOMO"/>
    <s v="belendepatio@hotmail.com"/>
    <s v="MARTHA112630@HOTMAIL.COM"/>
    <m/>
    <m/>
    <n v="3124957336"/>
    <d v="2020-12-01T00:00:00"/>
    <d v="2022-01-01T00:00:00"/>
    <d v="2022-07-31T00:00:00"/>
    <d v="2022-01-01T00:00:00"/>
    <d v="2022-07-31T00:00:00"/>
    <d v="2022-07-31T00:00:00"/>
    <s v="REGIONAL HUILA"/>
    <s v="Huila"/>
    <s v="CZ La Plata"/>
    <s v="Paicol "/>
    <s v="Huila"/>
    <s v="Huila"/>
    <s v="Neiva"/>
    <s v="FUNDACIÓN SOCIAL AMOR Y VIDA"/>
    <s v="NIT"/>
    <n v="813013497"/>
    <s v="FUNDACIONES"/>
    <s v="CL 8 10 24 BARRIO ALTICO"/>
    <n v="8713720"/>
    <m/>
    <m/>
    <s v="fundacionsocialamoryvida@gmail.com"/>
    <s v="CONTRATO DE APORTE"/>
    <x v="0"/>
    <n v="41002932020"/>
    <n v="41002932020"/>
    <n v="9642995"/>
    <n v="0"/>
    <n v="2235307333"/>
    <n v="468"/>
    <n v="324"/>
    <s v="BELEN  RAMIREZ VARGAS"/>
    <s v="belendepatio@hotmail.com"/>
    <s v="CLAUDIA"/>
    <s v="LILIANA"/>
    <s v="VIDAL"/>
    <s v="FLORIANO"/>
    <s v="CLAUDIA LILIANA VIDAL FLORIANO"/>
    <s v="MARTHA CONSTANZA PATIO PERDOMO"/>
    <n v="3124957336"/>
    <s v="MARTHA112630@HOTMAIL.COM"/>
    <s v="COORDINADOR (A) CENTRO ZONAL LA PLATA"/>
    <x v="0"/>
    <n v="191526302"/>
    <x v="81"/>
    <n v="207171"/>
    <n v="44552"/>
    <n v="12790415"/>
    <n v="0"/>
    <n v="0"/>
    <n v="0"/>
    <n v="0"/>
    <n v="0"/>
    <n v="0"/>
    <n v="12790415"/>
    <n v="44334"/>
    <n v="23518667"/>
    <n v="44455"/>
    <n v="161692250"/>
    <n v="0"/>
    <n v="0"/>
    <n v="0"/>
    <n v="0"/>
    <n v="185210917"/>
    <x v="2471"/>
  </r>
  <r>
    <x v="2"/>
    <n v="2022"/>
    <n v="2022"/>
    <x v="28"/>
    <x v="706"/>
    <s v="activo"/>
    <x v="2485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3022020"/>
    <n v="41003022020"/>
    <n v="1888110"/>
    <n v="0"/>
    <n v="711421947"/>
    <n v="1134"/>
    <n v="868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7"/>
    <n v="269867457"/>
    <x v="802"/>
    <n v="553848"/>
    <n v="0"/>
    <n v="0"/>
    <n v="0"/>
    <n v="0"/>
    <n v="0"/>
    <n v="0"/>
    <n v="0"/>
    <n v="0"/>
    <n v="0"/>
    <n v="44372"/>
    <n v="16769799"/>
    <n v="44475"/>
    <n v="26875794"/>
    <n v="44505"/>
    <n v="21922105"/>
    <n v="0"/>
    <n v="0"/>
    <n v="65567698"/>
    <x v="2472"/>
  </r>
  <r>
    <x v="2"/>
    <n v="2022"/>
    <n v="2022"/>
    <x v="12"/>
    <x v="810"/>
    <s v="activo"/>
    <x v="2486"/>
    <s v="Terminado"/>
    <s v="activo"/>
    <n v="2021"/>
    <n v="2022"/>
    <d v="2021-02-16T00:00:00"/>
    <d v="2022-04-30T00:00:00"/>
    <s v="TERESA DE JESUS HERNANDEZ SALGADO"/>
    <s v="YANCILEY"/>
    <m/>
    <s v="SALCEDO"/>
    <s v="LENIS"/>
    <m/>
    <s v="LADYS MARITZA PRECIADO CABEZAS"/>
    <s v="f.fundacoba@hotmail.com"/>
    <s v="FUNDACOBA.NARINO@GMAIL.COM"/>
    <m/>
    <m/>
    <n v="3232251652"/>
    <d v="2021-02-16T00:00:00"/>
    <d v="2022-01-03T00:00:00"/>
    <d v="2022-06-13T00:00:00"/>
    <d v="2022-01-03T00:00:00"/>
    <d v="2022-06-13T00:00:00"/>
    <d v="2022-04-30T00:00:00"/>
    <s v="REGIONAL VALLE"/>
    <s v="Valle Del Cauca"/>
    <s v="CZ Buga"/>
    <s v="Guadalajara De Bug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352021"/>
    <n v="76003352021"/>
    <n v="1540669485"/>
    <n v="77033475"/>
    <n v="1617702960"/>
    <n v="435"/>
    <n v="0"/>
    <s v="TERESA DE JESUS HERNANDEZ SALGADO"/>
    <s v="f.fundacoba@hotmail.com"/>
    <s v="YANCILEY"/>
    <m/>
    <s v="SALCEDO"/>
    <s v="LENIS"/>
    <m/>
    <s v="LADYS MARITZA PRECIADO CABEZAS"/>
    <n v="3232251652"/>
    <s v="FUNDACOBA.NARINO@GMAIL.COM"/>
    <s v="PROFESIONAL UNIVERSITARIO"/>
    <x v="13"/>
    <n v="237255788"/>
    <x v="255"/>
    <n v="290054"/>
    <n v="44559"/>
    <n v="602532955"/>
    <n v="44656"/>
    <n v="170427781"/>
    <n v="44709"/>
    <n v="30988204"/>
    <n v="0"/>
    <n v="0"/>
    <n v="803948940"/>
    <n v="44466"/>
    <n v="25149112"/>
    <n v="0"/>
    <n v="0"/>
    <n v="0"/>
    <n v="0"/>
    <n v="0"/>
    <n v="0"/>
    <n v="25149112"/>
    <x v="2473"/>
  </r>
  <r>
    <x v="2"/>
    <n v="2022"/>
    <n v="2022"/>
    <x v="12"/>
    <x v="719"/>
    <s v="activo"/>
    <x v="2486"/>
    <s v="Terminado"/>
    <s v="activo"/>
    <n v="2021"/>
    <n v="2022"/>
    <d v="2021-02-16T00:00:00"/>
    <d v="2022-04-30T00:00:00"/>
    <s v="TERESA DE JESUS HERNANDEZ SALGADO"/>
    <s v="YANCILEY"/>
    <m/>
    <s v="SALCEDO"/>
    <s v="LENIS"/>
    <m/>
    <s v="LADYS MARITZA PRECIADO CABEZAS"/>
    <s v="f.fundacoba@hotmail.com"/>
    <s v="FUNDACOBA.NARINO@GMAIL.COM"/>
    <m/>
    <m/>
    <n v="3232251652"/>
    <d v="2021-02-16T00:00:00"/>
    <d v="2022-01-03T00:00:00"/>
    <d v="2022-06-13T00:00:00"/>
    <d v="2022-01-03T00:00:00"/>
    <d v="2022-06-13T00:00:00"/>
    <d v="2022-04-30T00:00:00"/>
    <s v="REGIONAL VALLE"/>
    <s v="Valle Del Cauca"/>
    <s v="CZ Buga"/>
    <s v="Restrepo 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352021"/>
    <n v="76003352021"/>
    <n v="1540669485"/>
    <n v="77033475"/>
    <n v="1617702960"/>
    <n v="435"/>
    <n v="0"/>
    <s v="TERESA DE JESUS HERNANDEZ SALGADO"/>
    <s v="f.fundacoba@hotmail.com"/>
    <s v="YANCILEY"/>
    <m/>
    <s v="SALCEDO"/>
    <s v="LENIS"/>
    <m/>
    <s v="LADYS MARITZA PRECIADO CABEZAS"/>
    <n v="3232251652"/>
    <s v="FUNDACOBA.NARINO@GMAIL.COM"/>
    <s v="PROFESIONAL UNIVERSITARIO"/>
    <x v="13"/>
    <n v="154021129"/>
    <x v="17"/>
    <n v="290054"/>
    <n v="44559"/>
    <n v="602532955"/>
    <n v="44656"/>
    <n v="170427781"/>
    <n v="44709"/>
    <n v="30988204"/>
    <n v="0"/>
    <n v="0"/>
    <n v="803948940"/>
    <n v="44466"/>
    <n v="25149112"/>
    <n v="0"/>
    <n v="0"/>
    <n v="0"/>
    <n v="0"/>
    <n v="0"/>
    <n v="0"/>
    <n v="25149112"/>
    <x v="2473"/>
  </r>
  <r>
    <x v="2"/>
    <n v="2022"/>
    <n v="2022"/>
    <x v="12"/>
    <x v="822"/>
    <s v="activo"/>
    <x v="2486"/>
    <s v="Terminado"/>
    <s v="activo"/>
    <n v="2021"/>
    <n v="2022"/>
    <d v="2021-02-16T00:00:00"/>
    <d v="2022-04-30T00:00:00"/>
    <s v="TERESA DE JESUS HERNANDEZ SALGADO"/>
    <s v="YANCILEY"/>
    <m/>
    <s v="SALCEDO"/>
    <s v="LENIS"/>
    <m/>
    <s v="LADYS MARITZA PRECIADO CABEZAS"/>
    <s v="f.fundacoba@hotmail.com"/>
    <s v="FUNDACOBA.NARINO@GMAIL.COM"/>
    <m/>
    <m/>
    <n v="3232251652"/>
    <d v="2021-02-16T00:00:00"/>
    <d v="2022-01-03T00:00:00"/>
    <d v="2022-06-13T00:00:00"/>
    <d v="2022-01-03T00:00:00"/>
    <d v="2022-06-13T00:00:00"/>
    <d v="2022-04-30T00:00:00"/>
    <s v="REGIONAL VALLE"/>
    <s v="Valle Del Cauca"/>
    <s v="CZ Buga"/>
    <s v="Calima 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352021"/>
    <n v="76003352021"/>
    <n v="1540669485"/>
    <n v="77033475"/>
    <n v="1617702960"/>
    <n v="435"/>
    <n v="0"/>
    <s v="TERESA DE JESUS HERNANDEZ SALGADO"/>
    <s v="f.fundacoba@hotmail.com"/>
    <s v="YANCILEY"/>
    <m/>
    <s v="SALCEDO"/>
    <s v="LENIS"/>
    <m/>
    <s v="LADYS MARITZA PRECIADO CABEZAS"/>
    <n v="3232251652"/>
    <s v="FUNDACOBA.NARINO@GMAIL.COM"/>
    <s v="PROFESIONAL UNIVERSITARIO"/>
    <x v="13"/>
    <n v="154021129"/>
    <x v="17"/>
    <n v="290054"/>
    <n v="44559"/>
    <n v="602532955"/>
    <n v="44656"/>
    <n v="170427781"/>
    <n v="44709"/>
    <n v="30988204"/>
    <n v="0"/>
    <n v="0"/>
    <n v="803948940"/>
    <n v="44466"/>
    <n v="25149112"/>
    <n v="0"/>
    <n v="0"/>
    <n v="0"/>
    <n v="0"/>
    <n v="0"/>
    <n v="0"/>
    <n v="25149112"/>
    <x v="2473"/>
  </r>
  <r>
    <x v="2"/>
    <n v="2022"/>
    <n v="2022"/>
    <x v="12"/>
    <x v="810"/>
    <s v="activo"/>
    <x v="2486"/>
    <s v="Terminado"/>
    <s v="activo"/>
    <n v="2021"/>
    <n v="2022"/>
    <d v="2021-02-16T00:00:00"/>
    <d v="2022-04-30T00:00:00"/>
    <s v="TERESA DE JESUS HERNANDEZ SALGADO"/>
    <s v="YANCILEY"/>
    <m/>
    <s v="SALCEDO"/>
    <s v="LENIS"/>
    <m/>
    <s v="LADYS MARITZA PRECIADO CABEZAS"/>
    <s v="f.fundacoba@hotmail.com"/>
    <s v="FUNDACOBA.NARINO@GMAIL.COM"/>
    <m/>
    <m/>
    <n v="3232251652"/>
    <d v="2021-02-16T00:00:00"/>
    <d v="2022-01-03T00:00:00"/>
    <d v="2022-06-13T00:00:00"/>
    <d v="2022-01-03T00:00:00"/>
    <d v="2022-06-13T00:00:00"/>
    <d v="2022-04-30T00:00:00"/>
    <s v="REGIONAL VALLE"/>
    <s v="Valle Del Cauca"/>
    <s v="CZ Buga"/>
    <s v="Guadalajara De Buga"/>
    <s v="Valle Del Cauca "/>
    <s v="Valle Del Cauca"/>
    <s v="Cali"/>
    <s v="FUNDACOBA"/>
    <s v="NIT"/>
    <n v="805023177"/>
    <s v="FUNDACIONES"/>
    <s v="CL 5 C 42 23"/>
    <n v="4020422"/>
    <m/>
    <m/>
    <s v="F.FUNDACOBA@HOTMAIL.COM"/>
    <s v="CONTRATO DE APORTE"/>
    <x v="0"/>
    <n v="76003352021"/>
    <n v="76003352021"/>
    <n v="1540669485"/>
    <n v="77033475"/>
    <n v="1617702960"/>
    <n v="435"/>
    <n v="0"/>
    <s v="TERESA DE JESUS HERNANDEZ SALGADO"/>
    <s v="f.fundacoba@hotmail.com"/>
    <s v="YANCILEY"/>
    <m/>
    <s v="SALCEDO"/>
    <s v="LENIS"/>
    <m/>
    <s v="LADYS MARITZA PRECIADO CABEZAS"/>
    <n v="3232251652"/>
    <s v="FUNDACOBA.NARINO@GMAIL.COM"/>
    <s v="PROFESIONAL UNIVERSITARIO"/>
    <x v="13"/>
    <n v="150441097"/>
    <x v="1"/>
    <n v="290054"/>
    <n v="44559"/>
    <n v="602532955"/>
    <n v="44656"/>
    <n v="170427781"/>
    <n v="44709"/>
    <n v="30988204"/>
    <n v="0"/>
    <n v="0"/>
    <n v="803948940"/>
    <n v="44466"/>
    <n v="25149112"/>
    <n v="0"/>
    <n v="0"/>
    <n v="0"/>
    <n v="0"/>
    <n v="0"/>
    <n v="0"/>
    <n v="25149112"/>
    <x v="2473"/>
  </r>
  <r>
    <x v="2"/>
    <n v="2022"/>
    <n v="2022"/>
    <x v="27"/>
    <x v="912"/>
    <s v="activo"/>
    <x v="2487"/>
    <s v="Ejecución"/>
    <s v="activo"/>
    <n v="2020"/>
    <n v="2022"/>
    <d v="2020-12-03T00:00:00"/>
    <d v="2022-07-31T00:00:00"/>
    <s v="GARIBELLO TORRES JULIETH NATALIA"/>
    <s v="GIANA"/>
    <s v="LIZZET"/>
    <s v="BELTRAN"/>
    <s v="TORRES"/>
    <s v="GIANA LIZZET BELTRAN TORRES"/>
    <s v="NELLY YAMILE GONZALEZ ORTIZ "/>
    <s v="agentes.sanmateo@gmail.com"/>
    <s v="ASOCIACIONSANMATEO2@HOTMAIL.COM"/>
    <m/>
    <m/>
    <n v="3004116497"/>
    <d v="2020-12-03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Cundinamarca"/>
    <s v="Cundinamarca"/>
    <s v="Soacha "/>
    <s v="ASOCIACION DE PADRES DE FAMILIA Y USUARIOS DE SAN MATEO EL BOSQUE"/>
    <s v="NIT"/>
    <n v="800160664"/>
    <s v="ASOCIACIONES DE PADRES DE FAMILIA"/>
    <s v="KR 9 ESTE 36 75 SAN MATEO SOACHA"/>
    <n v="8834769"/>
    <m/>
    <m/>
    <s v="agentes.sanmateo@gmail.com"/>
    <s v="CONTRATO DE APORTE"/>
    <x v="0"/>
    <n v="25004562020"/>
    <n v="25004562020"/>
    <n v="84629373"/>
    <n v="0"/>
    <n v="1163013033"/>
    <n v="308"/>
    <n v="240"/>
    <s v="GARIBELLO TORRES JULIETH NATALIA"/>
    <s v="agentes.sanmateo@gmail.com"/>
    <s v="GIANA"/>
    <s v="LIZZET"/>
    <s v="BELTRAN"/>
    <s v="TORRES"/>
    <s v="GIANA LIZZET BELTRAN TORRES"/>
    <s v="NELLY YAMILE GONZALEZ ORTIZ "/>
    <n v="3004116497"/>
    <s v="ASOCIACIONSANMATEO2@HOTMAIL.COM"/>
    <s v="COORDINADOR (A) CENTRO ZONAL SOACHA"/>
    <x v="10"/>
    <n v="114549957"/>
    <x v="69"/>
    <n v="266517"/>
    <n v="44495"/>
    <n v="2981000"/>
    <n v="44697"/>
    <n v="7481619"/>
    <n v="0"/>
    <n v="0"/>
    <n v="0"/>
    <n v="0"/>
    <n v="10462619"/>
    <n v="44373"/>
    <n v="868366"/>
    <n v="0"/>
    <n v="0"/>
    <n v="0"/>
    <n v="0"/>
    <n v="0"/>
    <n v="0"/>
    <n v="868366"/>
    <x v="2474"/>
  </r>
  <r>
    <x v="2"/>
    <n v="2022"/>
    <n v="2022"/>
    <x v="27"/>
    <x v="912"/>
    <s v="activo"/>
    <x v="2487"/>
    <s v="Ejecución"/>
    <s v="activo"/>
    <n v="2020"/>
    <n v="2022"/>
    <d v="2020-12-03T00:00:00"/>
    <d v="2022-07-31T00:00:00"/>
    <s v="GARIBELLO TORRES JULIETH NATALIA"/>
    <s v="GIANA"/>
    <s v="LIZZET"/>
    <s v="BELTRAN"/>
    <s v="TORRES"/>
    <s v="GIANA LIZZET BELTRAN TORRES"/>
    <s v="NELLY YAMILE GONZALEZ ORTIZ "/>
    <s v="agentes.sanmateo@gmail.com"/>
    <s v="ASOCIACIONSANMATEO2@HOTMAIL.COM"/>
    <m/>
    <m/>
    <n v="3004116497"/>
    <d v="2020-12-03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Cundinamarca"/>
    <s v="Cundinamarca"/>
    <s v="Soacha "/>
    <s v="ASOCIACION DE PADRES DE FAMILIA Y USUARIOS DE SAN MATEO EL BOSQUE"/>
    <s v="NIT"/>
    <n v="800160664"/>
    <s v="ASOCIACIONES DE PADRES DE FAMILIA"/>
    <s v="KR 9 ESTE 36 75 SAN MATEO SOACHA"/>
    <n v="8834769"/>
    <m/>
    <m/>
    <s v="agentes.sanmateo@gmail.com"/>
    <s v="CONTRATO DE APORTE"/>
    <x v="0"/>
    <n v="25004562020"/>
    <n v="25004562020"/>
    <n v="84629373"/>
    <n v="0"/>
    <n v="1163013033"/>
    <n v="308"/>
    <n v="240"/>
    <s v="GARIBELLO TORRES JULIETH NATALIA"/>
    <s v="agentes.sanmateo@gmail.com"/>
    <s v="GIANA"/>
    <s v="LIZZET"/>
    <s v="BELTRAN"/>
    <s v="TORRES"/>
    <s v="GIANA LIZZET BELTRAN TORRES"/>
    <s v="NELLY YAMILE GONZALEZ ORTIZ "/>
    <n v="3004116497"/>
    <s v="ASOCIACIONSANMATEO2@HOTMAIL.COM"/>
    <s v="COORDINADOR (A) CENTRO ZONAL SOACHA"/>
    <x v="10"/>
    <n v="114549957"/>
    <x v="69"/>
    <n v="266517"/>
    <n v="44495"/>
    <n v="2981000"/>
    <n v="44697"/>
    <n v="7481619"/>
    <n v="0"/>
    <n v="0"/>
    <n v="0"/>
    <n v="0"/>
    <n v="10462619"/>
    <n v="44373"/>
    <n v="868366"/>
    <n v="0"/>
    <n v="0"/>
    <n v="0"/>
    <n v="0"/>
    <n v="0"/>
    <n v="0"/>
    <n v="868366"/>
    <x v="2474"/>
  </r>
  <r>
    <x v="2"/>
    <n v="2022"/>
    <n v="2022"/>
    <x v="27"/>
    <x v="912"/>
    <s v="activo"/>
    <x v="2487"/>
    <s v="Ejecución"/>
    <s v="activo"/>
    <n v="2020"/>
    <n v="2022"/>
    <d v="2020-12-03T00:00:00"/>
    <d v="2022-07-31T00:00:00"/>
    <s v="GARIBELLO TORRES JULIETH NATALIA"/>
    <s v="GIANA"/>
    <s v="LIZZET"/>
    <s v="BELTRAN"/>
    <s v="TORRES"/>
    <s v="GIANA LIZZET BELTRAN TORRES"/>
    <s v="NELLY YAMILE GONZALEZ ORTIZ "/>
    <s v="agentes.sanmateo@gmail.com"/>
    <s v="ASOCIACIONSANMATEO2@HOTMAIL.COM"/>
    <m/>
    <m/>
    <n v="3004116497"/>
    <d v="2020-12-03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Cundinamarca"/>
    <s v="Cundinamarca"/>
    <s v="Soacha "/>
    <s v="ASOCIACION DE PADRES DE FAMILIA Y USUARIOS DE SAN MATEO EL BOSQUE"/>
    <s v="NIT"/>
    <n v="800160664"/>
    <s v="ASOCIACIONES DE PADRES DE FAMILIA"/>
    <s v="KR 9 ESTE 36 75 SAN MATEO SOACHA"/>
    <n v="8834769"/>
    <m/>
    <m/>
    <s v="agentes.sanmateo@gmail.com"/>
    <s v="CONTRATO DE APORTE"/>
    <x v="0"/>
    <n v="25004562020"/>
    <n v="25004562020"/>
    <n v="84629373"/>
    <n v="0"/>
    <n v="1163013033"/>
    <n v="308"/>
    <n v="240"/>
    <s v="GARIBELLO TORRES JULIETH NATALIA"/>
    <s v="agentes.sanmateo@gmail.com"/>
    <s v="GIANA"/>
    <s v="LIZZET"/>
    <s v="BELTRAN"/>
    <s v="TORRES"/>
    <s v="GIANA LIZZET BELTRAN TORRES"/>
    <s v="NELLY YAMILE GONZALEZ ORTIZ "/>
    <n v="3004116497"/>
    <s v="ASOCIACIONSANMATEO2@HOTMAIL.COM"/>
    <s v="COORDINADOR (A) CENTRO ZONAL SOACHA"/>
    <x v="0"/>
    <n v="292043242"/>
    <x v="163"/>
    <n v="261444"/>
    <n v="44495"/>
    <n v="2981000"/>
    <n v="44697"/>
    <n v="7481619"/>
    <n v="0"/>
    <n v="0"/>
    <n v="0"/>
    <n v="0"/>
    <n v="10462619"/>
    <n v="44373"/>
    <n v="868366"/>
    <n v="0"/>
    <n v="0"/>
    <n v="0"/>
    <n v="0"/>
    <n v="0"/>
    <n v="0"/>
    <n v="868366"/>
    <x v="2474"/>
  </r>
  <r>
    <x v="2"/>
    <n v="2022"/>
    <n v="2022"/>
    <x v="27"/>
    <x v="912"/>
    <s v="activo"/>
    <x v="2487"/>
    <s v="Ejecución"/>
    <s v="activo"/>
    <n v="2020"/>
    <n v="2022"/>
    <d v="2020-12-03T00:00:00"/>
    <d v="2022-07-31T00:00:00"/>
    <s v="GARIBELLO TORRES JULIETH NATALIA"/>
    <s v="GIANA"/>
    <s v="LIZZET"/>
    <s v="BELTRAN"/>
    <s v="TORRES"/>
    <s v="GIANA LIZZET BELTRAN TORRES"/>
    <s v="NELLY YAMILE GONZALEZ ORTIZ "/>
    <s v="agentes.sanmateo@gmail.com"/>
    <s v="ASOCIACIONSANMATEO2@HOTMAIL.COM"/>
    <m/>
    <m/>
    <n v="3004116497"/>
    <d v="2020-12-03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Cundinamarca"/>
    <s v="Cundinamarca"/>
    <s v="Soacha "/>
    <s v="ASOCIACION DE PADRES DE FAMILIA Y USUARIOS DE SAN MATEO EL BOSQUE"/>
    <s v="NIT"/>
    <n v="800160664"/>
    <s v="ASOCIACIONES DE PADRES DE FAMILIA"/>
    <s v="KR 9 ESTE 36 75 SAN MATEO SOACHA"/>
    <n v="8834769"/>
    <m/>
    <m/>
    <s v="agentes.sanmateo@gmail.com"/>
    <s v="CONTRATO DE APORTE"/>
    <x v="0"/>
    <n v="25004562020"/>
    <n v="25004562020"/>
    <n v="84629373"/>
    <n v="0"/>
    <n v="1163013033"/>
    <n v="308"/>
    <n v="240"/>
    <s v="GARIBELLO TORRES JULIETH NATALIA"/>
    <s v="agentes.sanmateo@gmail.com"/>
    <s v="GIANA"/>
    <s v="LIZZET"/>
    <s v="BELTRAN"/>
    <s v="TORRES"/>
    <s v="GIANA LIZZET BELTRAN TORRES"/>
    <s v="NELLY YAMILE GONZALEZ ORTIZ "/>
    <n v="3004116497"/>
    <s v="ASOCIACIONSANMATEO2@HOTMAIL.COM"/>
    <s v="COORDINADOR (A) CENTRO ZONAL SOACHA"/>
    <x v="0"/>
    <n v="292043242"/>
    <x v="163"/>
    <n v="261444"/>
    <n v="44495"/>
    <n v="2981000"/>
    <n v="44697"/>
    <n v="7481619"/>
    <n v="0"/>
    <n v="0"/>
    <n v="0"/>
    <n v="0"/>
    <n v="10462619"/>
    <n v="44373"/>
    <n v="868366"/>
    <n v="0"/>
    <n v="0"/>
    <n v="0"/>
    <n v="0"/>
    <n v="0"/>
    <n v="0"/>
    <n v="868366"/>
    <x v="2474"/>
  </r>
  <r>
    <x v="2"/>
    <n v="2022"/>
    <n v="2022"/>
    <x v="15"/>
    <x v="642"/>
    <s v="activo"/>
    <x v="2488"/>
    <s v="Terminado"/>
    <s v="activo"/>
    <n v="2021"/>
    <n v="2022"/>
    <d v="2021-03-19T00:00:00"/>
    <d v="2021-12-31T00:00:00"/>
    <s v="OMAIRA ESTHER RODRIGUEZ "/>
    <s v="ROSA"/>
    <s v="FELICIA"/>
    <s v="DAZA"/>
    <s v="LOPEZ"/>
    <s v="ROSA FELICIA DAZA LOPEZ"/>
    <s v="KIARA KATERINE APONTE PEREZ"/>
    <s v=""/>
    <s v="KATE_19933@HOTMAIL.COM"/>
    <m/>
    <m/>
    <n v="3003131005"/>
    <d v="2021-03-19T00:00:00"/>
    <d v="2022-01-01T00:00:00"/>
    <d v="2022-06-12T00:00:00"/>
    <d v="2022-01-01T00:00:00"/>
    <d v="2022-06-12T00:00:00"/>
    <d v="2021-12-31T00:00:00"/>
    <s v="REGIONAL CESAR"/>
    <s v="Cesar"/>
    <s v="CZ Agustin Codazzi "/>
    <s v="Agustin Codazzi"/>
    <s v="Cesar"/>
    <s v="Cesar"/>
    <s v="Agustin Codazzi"/>
    <s v="ASOCIACIÓN DE PADRES DE FAMILIA DE HOGAR INFANTIL CODAZZI"/>
    <s v="NIT"/>
    <n v="892301648"/>
    <s v="ASOCIACIONES DE PADRES DE FAMILIA"/>
    <s v="CL 12 C 18 85 OESTE"/>
    <n v="5581236"/>
    <m/>
    <m/>
    <s v="cdit.codazzi@hotmail.com"/>
    <s v="CONTRATO DE APORTE"/>
    <x v="0"/>
    <n v="20001392021"/>
    <n v="20001392021"/>
    <n v="3236061444"/>
    <n v="129442458"/>
    <n v="3365503902"/>
    <n v="924"/>
    <n v="0"/>
    <s v="OMAIRA ESTHER RODRIGUEZ "/>
    <s v=""/>
    <s v="ROSA"/>
    <s v="FELICIA"/>
    <s v="DAZA"/>
    <s v="LOPEZ"/>
    <s v="ROSA FELICIA DAZA LOPEZ"/>
    <s v="KIARA KATERINE APONTE PEREZ"/>
    <n v="3003131005"/>
    <s v="KATE_19933@HOTMAIL.COM"/>
    <s v="COORDINADOR (A) CENTRO ZONAL CODAZZI"/>
    <x v="1"/>
    <n v="1546971888"/>
    <x v="417"/>
    <n v="278860"/>
    <n v="44558"/>
    <n v="1530925556"/>
    <n v="44687"/>
    <n v="25456792"/>
    <n v="44709"/>
    <n v="135465570"/>
    <n v="0"/>
    <n v="0"/>
    <n v="1691847918"/>
    <n v="44468"/>
    <n v="74634222"/>
    <n v="0"/>
    <n v="0"/>
    <n v="0"/>
    <n v="0"/>
    <n v="0"/>
    <n v="0"/>
    <n v="74634222"/>
    <x v="2475"/>
  </r>
  <r>
    <x v="2"/>
    <n v="2022"/>
    <n v="2022"/>
    <x v="28"/>
    <x v="897"/>
    <s v="activo"/>
    <x v="2489"/>
    <s v="Ejecución"/>
    <s v="activo"/>
    <n v="2020"/>
    <n v="2022"/>
    <d v="2020-12-01T00:00:00"/>
    <d v="2022-07-31T00:00:00"/>
    <s v="LUZ ANGELA URBANO ONATRA"/>
    <s v="IRMA"/>
    <s v="CONSTANZA"/>
    <s v="ALMARIO"/>
    <s v="PERDOMO"/>
    <s v="IRMA CONSTANZA ALMARIO PERDOMO"/>
    <s v="LUZ ANGELA URBANO ONATRA"/>
    <s v="ANGELAONATRA@GMAIL.COM"/>
    <s v="ANGELAONATRA@GMAIL.COM"/>
    <n v="3124841272"/>
    <m/>
    <n v="3124841217"/>
    <d v="2020-12-01T00:00:00"/>
    <d v="2022-01-01T00:00:00"/>
    <d v="2022-07-31T00:00:00"/>
    <d v="2022-01-01T00:00:00"/>
    <d v="2022-07-31T00:00:00"/>
    <d v="2022-07-31T00:00:00"/>
    <s v="REGIONAL HUILA"/>
    <s v="Huila"/>
    <s v="CZ Pitalito"/>
    <s v="Oporapa"/>
    <s v="Huila"/>
    <s v="Huila"/>
    <s v="Pitalito "/>
    <s v="CORPORACIÓN HUELLAS DE AMOR PARA TU VIDA CORHUELLAS"/>
    <s v="NIT"/>
    <n v="900192801"/>
    <s v="CORPORACIONES"/>
    <s v="CL 4 2 E 52 CONJUNTO RESERVA DE LOS LAGOS OFICINA 101"/>
    <n v="8366481"/>
    <n v="3124841272"/>
    <m/>
    <s v="corhuellasamorvida@gmail.com"/>
    <s v="CONTRATO DE APORTE"/>
    <x v="0"/>
    <n v="41002942020"/>
    <n v="41002942020"/>
    <n v="131228994"/>
    <n v="0"/>
    <n v="1911299442"/>
    <n v="432"/>
    <n v="367"/>
    <s v="LUZ ANGELA URBANO ONATRA"/>
    <s v="ANGELAONATRA@GMAIL.COM"/>
    <s v="IRMA"/>
    <s v="CONSTANZA"/>
    <s v="ALMARIO"/>
    <s v="PERDOMO"/>
    <s v="IRMA CONSTANZA ALMARIO PERDOMO"/>
    <s v="LUZ ANGELA URBANO ONATRA"/>
    <n v="3124841217"/>
    <s v="ANGELAONATRA@GMAIL.COM"/>
    <s v="COORDINADOR (A) CENTRO ZONAL PITALITO"/>
    <x v="0"/>
    <n v="355632144"/>
    <x v="32"/>
    <n v="217360"/>
    <n v="44557"/>
    <n v="74016195"/>
    <n v="0"/>
    <n v="0"/>
    <n v="0"/>
    <n v="0"/>
    <n v="0"/>
    <n v="0"/>
    <n v="74016195"/>
    <n v="44406"/>
    <n v="6729764"/>
    <n v="0"/>
    <n v="0"/>
    <n v="0"/>
    <n v="0"/>
    <n v="0"/>
    <n v="0"/>
    <n v="6729764"/>
    <x v="2476"/>
  </r>
  <r>
    <x v="2"/>
    <n v="2022"/>
    <n v="2022"/>
    <x v="28"/>
    <x v="898"/>
    <s v="activo"/>
    <x v="2489"/>
    <s v="Ejecución"/>
    <s v="activo"/>
    <n v="2020"/>
    <n v="2022"/>
    <d v="2020-12-01T00:00:00"/>
    <d v="2022-07-31T00:00:00"/>
    <s v="LUZ ANGELA URBANO ONATRA"/>
    <s v="IRMA"/>
    <s v="CONSTANZA"/>
    <s v="ALMARIO"/>
    <s v="PERDOMO"/>
    <s v="IRMA CONSTANZA ALMARIO PERDOMO"/>
    <s v="LUZ ANGELA URBANO ONATRA"/>
    <s v="ANGELAONATRA@GMAIL.COM"/>
    <s v="ANGELAONATRA@GMAIL.COM"/>
    <n v="3124841272"/>
    <m/>
    <n v="3124841217"/>
    <d v="2020-12-01T00:00:00"/>
    <d v="2022-01-01T00:00:00"/>
    <d v="2022-07-31T00:00:00"/>
    <d v="2022-01-01T00:00:00"/>
    <d v="2022-07-31T00:00:00"/>
    <d v="2022-07-31T00:00:00"/>
    <s v="REGIONAL HUILA"/>
    <s v="Huila"/>
    <s v="CZ Pitalito"/>
    <s v="Saladoblanco "/>
    <s v="Huila"/>
    <s v="Huila"/>
    <s v="Pitalito "/>
    <s v="CORPORACIÓN HUELLAS DE AMOR PARA TU VIDA CORHUELLAS"/>
    <s v="NIT"/>
    <n v="900192801"/>
    <s v="CORPORACIONES"/>
    <s v="CL 4 2 E 52 CONJUNTO RESERVA DE LOS LAGOS OFICINA 101"/>
    <n v="8366481"/>
    <n v="3124841272"/>
    <m/>
    <s v="corhuellasamorvida@gmail.com"/>
    <s v="CONTRATO DE APORTE"/>
    <x v="0"/>
    <n v="41002942020"/>
    <n v="41002942020"/>
    <n v="131228994"/>
    <n v="0"/>
    <n v="1911299442"/>
    <n v="432"/>
    <n v="367"/>
    <s v="LUZ ANGELA URBANO ONATRA"/>
    <s v="ANGELAONATRA@GMAIL.COM"/>
    <s v="IRMA"/>
    <s v="CONSTANZA"/>
    <s v="ALMARIO"/>
    <s v="PERDOMO"/>
    <s v="IRMA CONSTANZA ALMARIO PERDOMO"/>
    <s v="LUZ ANGELA URBANO ONATRA"/>
    <n v="3124841217"/>
    <s v="ANGELAONATRA@GMAIL.COM"/>
    <s v="COORDINADOR (A) CENTRO ZONAL PITALITO"/>
    <x v="0"/>
    <n v="287892688"/>
    <x v="4"/>
    <n v="217360"/>
    <n v="44557"/>
    <n v="74016195"/>
    <n v="0"/>
    <n v="0"/>
    <n v="0"/>
    <n v="0"/>
    <n v="0"/>
    <n v="0"/>
    <n v="74016195"/>
    <n v="44406"/>
    <n v="6729764"/>
    <n v="0"/>
    <n v="0"/>
    <n v="0"/>
    <n v="0"/>
    <n v="0"/>
    <n v="0"/>
    <n v="6729764"/>
    <x v="2476"/>
  </r>
  <r>
    <x v="2"/>
    <n v="2022"/>
    <n v="2022"/>
    <x v="28"/>
    <x v="706"/>
    <s v="activo"/>
    <x v="2490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3032020"/>
    <n v="41003032020"/>
    <n v="1864800"/>
    <n v="0"/>
    <n v="702638960"/>
    <n v="1120"/>
    <n v="947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7"/>
    <n v="266535760"/>
    <x v="829"/>
    <n v="553848"/>
    <n v="0"/>
    <n v="0"/>
    <n v="0"/>
    <n v="0"/>
    <n v="0"/>
    <n v="0"/>
    <n v="0"/>
    <n v="0"/>
    <n v="0"/>
    <n v="44372"/>
    <n v="16554113"/>
    <n v="44475"/>
    <n v="25821174"/>
    <n v="44505"/>
    <n v="22986071"/>
    <n v="0"/>
    <n v="0"/>
    <n v="65361358"/>
    <x v="2477"/>
  </r>
  <r>
    <x v="2"/>
    <n v="2022"/>
    <n v="2022"/>
    <x v="27"/>
    <x v="912"/>
    <s v="activo"/>
    <x v="2491"/>
    <s v="Ejecución"/>
    <s v="activo"/>
    <n v="2020"/>
    <n v="2022"/>
    <d v="2020-12-02T00:00:00"/>
    <d v="2022-07-31T00:00:00"/>
    <s v="MARIA EUGENIA OSORIO CORREA"/>
    <s v="LUZ"/>
    <s v="KATHERINE"/>
    <s v="MEDELLIN"/>
    <s v="SALAZAR"/>
    <s v="LUZ KATHERINE MEDELLIN SALAZAR"/>
    <s v="SANDRA PATRICIA PEÑA FRANCO"/>
    <s v="asocangelitos@gmail.com"/>
    <s v="ASOCANGELITOS@GMAIL.COM"/>
    <m/>
    <m/>
    <n v="3115748396"/>
    <d v="2020-12-02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Cundinamarca"/>
    <s v="Cundinamarca"/>
    <s v="Soacha "/>
    <s v="ASOCIACIÓN DE PADRES DE FAMILIA DE USUARIOS DE LOS HOGARES COMUNITARIOS DE BIENESTAR LOS ANGELITOS"/>
    <s v="NIT"/>
    <n v="800241277"/>
    <s v="ASOCIACIONES DE PADRES DE FAMILIA"/>
    <s v="CL 24  SUR 16 F 33"/>
    <n v="8213800"/>
    <m/>
    <m/>
    <s v="gloriapatriciaariasaponte@hotmail.com"/>
    <s v="CONTRATO DE APORTE"/>
    <x v="0"/>
    <n v="25004602020"/>
    <n v="25004602020"/>
    <n v="72710819"/>
    <n v="0"/>
    <n v="991909805"/>
    <n v="266"/>
    <n v="257"/>
    <s v="MARIA EUGENIA OSORIO CORREA"/>
    <s v="asocangelitos@gmail.com"/>
    <s v="LUZ"/>
    <s v="KATHERINE"/>
    <s v="MEDELLIN"/>
    <s v="SALAZAR"/>
    <s v="LUZ KATHERINE MEDELLIN SALAZAR"/>
    <s v="SANDRA PATRICIA PEÑA FRANCO"/>
    <n v="3115748396"/>
    <s v="ASOCANGELITOS@GMAIL.COM"/>
    <s v="COORDINADOR (A) CENTRO ZONAL SOACHA CENTRO"/>
    <x v="0"/>
    <n v="344873995"/>
    <x v="108"/>
    <n v="261444"/>
    <n v="44495"/>
    <n v="2834700"/>
    <n v="44554"/>
    <n v="65441233"/>
    <n v="44697"/>
    <n v="5055000"/>
    <n v="0"/>
    <n v="0"/>
    <n v="73330933"/>
    <n v="43927"/>
    <n v="579255"/>
    <n v="44669"/>
    <n v="1145228"/>
    <n v="0"/>
    <n v="0"/>
    <n v="0"/>
    <n v="0"/>
    <n v="1724483"/>
    <x v="2478"/>
  </r>
  <r>
    <x v="2"/>
    <n v="2022"/>
    <n v="2022"/>
    <x v="27"/>
    <x v="912"/>
    <s v="activo"/>
    <x v="2492"/>
    <s v="Ejecución"/>
    <s v="activo"/>
    <n v="2020"/>
    <n v="2022"/>
    <d v="2020-12-02T00:00:00"/>
    <d v="2022-07-31T00:00:00"/>
    <s v="LORENA  DELGADO CANTOR"/>
    <s v="LUZ"/>
    <s v="KATHERINE"/>
    <s v="MEDELLIN"/>
    <s v="SALAZAR"/>
    <s v="LUZ KATHERINE MEDELLIN SALAZAR"/>
    <s v="JAZMIN LUCIA ANGULO ALBA"/>
    <s v="lorenacantor8@gmail.com"/>
    <s v="ASOCIACIONLAAMISTAD2011@HOTMAIL.COM"/>
    <m/>
    <m/>
    <n v="8411246"/>
    <d v="2020-12-02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Cundinamarca"/>
    <s v="Cundinamarca"/>
    <s v="Soacha "/>
    <s v="ASOCIACIÓN DE PADRES USUARIOS DE HOGARES DE BIENESTAR  LA AMISTAD"/>
    <s v="NIT"/>
    <n v="800158655"/>
    <s v="ASOCIACIONES DE PADRES DE FAMILIA"/>
    <s v="KR 9 25 11"/>
    <n v="8411246"/>
    <m/>
    <m/>
    <s v="asociacionlaamistad2011@hotmail.com"/>
    <s v="CONTRATO DE APORTE"/>
    <x v="0"/>
    <n v="25004512020"/>
    <n v="25004512020"/>
    <n v="80578260"/>
    <n v="0"/>
    <n v="1103559030"/>
    <n v="294"/>
    <n v="165"/>
    <s v="LORENA  DELGADO CANTOR"/>
    <s v="lorenacantor8@gmail.com"/>
    <s v="LUZ"/>
    <s v="KATHERINE"/>
    <s v="MEDELLIN"/>
    <s v="SALAZAR"/>
    <s v="LUZ KATHERINE MEDELLIN SALAZAR"/>
    <s v="JAZMIN LUCIA ANGULO ALBA"/>
    <n v="8411246"/>
    <s v="ASOCIACIONLAAMISTAD2011@HOTMAIL.COM"/>
    <s v="COORDINADOR (A) CENTRO ZONAL SOACHA CENTRO"/>
    <x v="0"/>
    <n v="321985889"/>
    <x v="32"/>
    <n v="261444"/>
    <n v="0"/>
    <n v="0"/>
    <n v="0"/>
    <n v="0"/>
    <n v="0"/>
    <n v="0"/>
    <n v="0"/>
    <n v="0"/>
    <n v="0"/>
    <n v="44293"/>
    <n v="767908"/>
    <n v="0"/>
    <n v="0"/>
    <n v="0"/>
    <n v="0"/>
    <n v="0"/>
    <n v="0"/>
    <n v="767908"/>
    <x v="2479"/>
  </r>
  <r>
    <x v="2"/>
    <n v="2022"/>
    <n v="2022"/>
    <x v="27"/>
    <x v="912"/>
    <s v="activo"/>
    <x v="2492"/>
    <s v="Ejecución"/>
    <s v="activo"/>
    <n v="2020"/>
    <n v="2022"/>
    <d v="2020-12-02T00:00:00"/>
    <d v="2022-07-31T00:00:00"/>
    <s v="LORENA  DELGADO CANTOR"/>
    <s v="LUZ"/>
    <s v="KATHERINE"/>
    <s v="MEDELLIN"/>
    <s v="SALAZAR"/>
    <s v="LUZ KATHERINE MEDELLIN SALAZAR"/>
    <s v="JAZMIN LUCIA ANGULO ALBA"/>
    <s v="lorenacantor8@gmail.com"/>
    <s v="ASOCIACIONLAAMISTAD2011@HOTMAIL.COM"/>
    <m/>
    <m/>
    <n v="8411246"/>
    <d v="2020-12-02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Cundinamarca"/>
    <s v="Cundinamarca"/>
    <s v="Soacha "/>
    <s v="ASOCIACIÓN DE PADRES USUARIOS DE HOGARES DE BIENESTAR  LA AMISTAD"/>
    <s v="NIT"/>
    <n v="800158655"/>
    <s v="ASOCIACIONES DE PADRES DE FAMILIA"/>
    <s v="KR 9 25 11"/>
    <n v="8411246"/>
    <m/>
    <m/>
    <s v="asociacionlaamistad2011@hotmail.com"/>
    <s v="CONTRATO DE APORTE"/>
    <x v="0"/>
    <n v="25004512020"/>
    <n v="25004512020"/>
    <n v="80578260"/>
    <n v="0"/>
    <n v="1103559030"/>
    <n v="294"/>
    <n v="165"/>
    <s v="LORENA  DELGADO CANTOR"/>
    <s v="lorenacantor8@gmail.com"/>
    <s v="LUZ"/>
    <s v="KATHERINE"/>
    <s v="MEDELLIN"/>
    <s v="SALAZAR"/>
    <s v="LUZ KATHERINE MEDELLIN SALAZAR"/>
    <s v="JAZMIN LUCIA ANGULO ALBA"/>
    <n v="8411246"/>
    <s v="ASOCIACIONLAAMISTAD2011@HOTMAIL.COM"/>
    <s v="COORDINADOR (A) CENTRO ZONAL SOACHA CENTRO"/>
    <x v="0"/>
    <n v="321985889"/>
    <x v="32"/>
    <n v="261444"/>
    <n v="0"/>
    <n v="0"/>
    <n v="0"/>
    <n v="0"/>
    <n v="0"/>
    <n v="0"/>
    <n v="0"/>
    <n v="0"/>
    <n v="0"/>
    <n v="44293"/>
    <n v="767908"/>
    <n v="0"/>
    <n v="0"/>
    <n v="0"/>
    <n v="0"/>
    <n v="0"/>
    <n v="0"/>
    <n v="767908"/>
    <x v="2479"/>
  </r>
  <r>
    <x v="2"/>
    <n v="2022"/>
    <n v="2022"/>
    <x v="27"/>
    <x v="912"/>
    <s v="activo"/>
    <x v="2492"/>
    <s v="Ejecución"/>
    <s v="activo"/>
    <n v="2020"/>
    <n v="2022"/>
    <d v="2020-12-02T00:00:00"/>
    <d v="2022-07-31T00:00:00"/>
    <s v="LORENA  DELGADO CANTOR"/>
    <s v="LUZ"/>
    <s v="KATHERINE"/>
    <s v="MEDELLIN"/>
    <s v="SALAZAR"/>
    <s v="LUZ KATHERINE MEDELLIN SALAZAR"/>
    <s v="JAZMIN LUCIA ANGULO ALBA"/>
    <s v="lorenacantor8@gmail.com"/>
    <s v="ASOCIACIONLAAMISTAD2011@HOTMAIL.COM"/>
    <m/>
    <m/>
    <n v="8411246"/>
    <d v="2020-12-02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Cundinamarca"/>
    <s v="Cundinamarca"/>
    <s v="Soacha "/>
    <s v="ASOCIACIÓN DE PADRES USUARIOS DE HOGARES DE BIENESTAR  LA AMISTAD"/>
    <s v="NIT"/>
    <n v="800158655"/>
    <s v="ASOCIACIONES DE PADRES DE FAMILIA"/>
    <s v="KR 9 25 11"/>
    <n v="8411246"/>
    <m/>
    <m/>
    <s v="asociacionlaamistad2011@hotmail.com"/>
    <s v="CONTRATO DE APORTE"/>
    <x v="0"/>
    <n v="25004512020"/>
    <n v="25004512020"/>
    <n v="80578260"/>
    <n v="0"/>
    <n v="1103559030"/>
    <n v="294"/>
    <n v="165"/>
    <s v="LORENA  DELGADO CANTOR"/>
    <s v="lorenacantor8@gmail.com"/>
    <s v="LUZ"/>
    <s v="KATHERINE"/>
    <s v="MEDELLIN"/>
    <s v="SALAZAR"/>
    <s v="LUZ KATHERINE MEDELLIN SALAZAR"/>
    <s v="JAZMIN LUCIA ANGULO ALBA"/>
    <n v="8411246"/>
    <s v="ASOCIACIONLAAMISTAD2011@HOTMAIL.COM"/>
    <s v="COORDINADOR (A) CENTRO ZONAL SOACHA CENTRO"/>
    <x v="10"/>
    <n v="56519979"/>
    <x v="186"/>
    <n v="266517"/>
    <n v="0"/>
    <n v="0"/>
    <n v="0"/>
    <n v="0"/>
    <n v="0"/>
    <n v="0"/>
    <n v="0"/>
    <n v="0"/>
    <n v="0"/>
    <n v="44293"/>
    <n v="767908"/>
    <n v="0"/>
    <n v="0"/>
    <n v="0"/>
    <n v="0"/>
    <n v="0"/>
    <n v="0"/>
    <n v="767908"/>
    <x v="2479"/>
  </r>
  <r>
    <x v="2"/>
    <n v="2022"/>
    <n v="2022"/>
    <x v="27"/>
    <x v="912"/>
    <s v="activo"/>
    <x v="2492"/>
    <s v="Ejecución"/>
    <s v="activo"/>
    <n v="2020"/>
    <n v="2022"/>
    <d v="2020-12-02T00:00:00"/>
    <d v="2022-07-31T00:00:00"/>
    <s v="LORENA  DELGADO CANTOR"/>
    <s v="LUZ"/>
    <s v="KATHERINE"/>
    <s v="MEDELLIN"/>
    <s v="SALAZAR"/>
    <s v="LUZ KATHERINE MEDELLIN SALAZAR"/>
    <s v="JAZMIN LUCIA ANGULO ALBA"/>
    <s v="lorenacantor8@gmail.com"/>
    <s v="ASOCIACIONLAAMISTAD2011@HOTMAIL.COM"/>
    <m/>
    <m/>
    <n v="8411246"/>
    <d v="2020-12-02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Cundinamarca"/>
    <s v="Cundinamarca"/>
    <s v="Soacha "/>
    <s v="ASOCIACIÓN DE PADRES USUARIOS DE HOGARES DE BIENESTAR  LA AMISTAD"/>
    <s v="NIT"/>
    <n v="800158655"/>
    <s v="ASOCIACIONES DE PADRES DE FAMILIA"/>
    <s v="KR 9 25 11"/>
    <n v="8411246"/>
    <m/>
    <m/>
    <s v="asociacionlaamistad2011@hotmail.com"/>
    <s v="CONTRATO DE APORTE"/>
    <x v="0"/>
    <n v="25004512020"/>
    <n v="25004512020"/>
    <n v="80578260"/>
    <n v="0"/>
    <n v="1103559030"/>
    <n v="294"/>
    <n v="165"/>
    <s v="LORENA  DELGADO CANTOR"/>
    <s v="lorenacantor8@gmail.com"/>
    <s v="LUZ"/>
    <s v="KATHERINE"/>
    <s v="MEDELLIN"/>
    <s v="SALAZAR"/>
    <s v="LUZ KATHERINE MEDELLIN SALAZAR"/>
    <s v="JAZMIN LUCIA ANGULO ALBA"/>
    <n v="8411246"/>
    <s v="ASOCIACIONLAAMISTAD2011@HOTMAIL.COM"/>
    <s v="COORDINADOR (A) CENTRO ZONAL SOACHA CENTRO"/>
    <x v="10"/>
    <n v="56519979"/>
    <x v="186"/>
    <n v="266517"/>
    <n v="0"/>
    <n v="0"/>
    <n v="0"/>
    <n v="0"/>
    <n v="0"/>
    <n v="0"/>
    <n v="0"/>
    <n v="0"/>
    <n v="0"/>
    <n v="44293"/>
    <n v="767908"/>
    <n v="0"/>
    <n v="0"/>
    <n v="0"/>
    <n v="0"/>
    <n v="0"/>
    <n v="0"/>
    <n v="767908"/>
    <x v="2479"/>
  </r>
  <r>
    <x v="2"/>
    <n v="2022"/>
    <n v="2022"/>
    <x v="28"/>
    <x v="835"/>
    <s v="activo"/>
    <x v="2493"/>
    <s v="Ejecución"/>
    <s v="activo"/>
    <n v="2020"/>
    <n v="2022"/>
    <d v="2020-12-01T00:00:00"/>
    <d v="2022-07-31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0-12-01T00:00:00"/>
    <d v="2022-07-01T00:00:00"/>
    <d v="2022-07-31T00:00:00"/>
    <d v="2022-07-01T00:00:00"/>
    <d v="2022-07-31T00:00:00"/>
    <d v="2022-07-31T00:00:00"/>
    <s v="REGIONAL HUILA"/>
    <s v="Huila"/>
    <s v="CZ Pitalito"/>
    <s v="San Agustin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2952020"/>
    <n v="41002952020"/>
    <n v="185997693"/>
    <n v="0"/>
    <n v="2652137097"/>
    <n v="638"/>
    <n v="494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0"/>
    <n v="823191096"/>
    <x v="830"/>
    <n v="186308"/>
    <n v="44652"/>
    <n v="70267349"/>
    <n v="0"/>
    <n v="0"/>
    <n v="0"/>
    <n v="0"/>
    <n v="0"/>
    <n v="0"/>
    <n v="70267349"/>
    <n v="44390"/>
    <n v="14434303"/>
    <n v="0"/>
    <n v="0"/>
    <n v="0"/>
    <n v="0"/>
    <n v="0"/>
    <n v="0"/>
    <n v="14434303"/>
    <x v="2480"/>
  </r>
  <r>
    <x v="2"/>
    <n v="2022"/>
    <n v="2022"/>
    <x v="28"/>
    <x v="835"/>
    <s v="activo"/>
    <x v="2493"/>
    <s v="Ejecución"/>
    <s v="activo"/>
    <n v="2020"/>
    <n v="2022"/>
    <d v="2020-12-01T00:00:00"/>
    <d v="2022-07-31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0-12-01T00:00:00"/>
    <d v="2022-07-01T00:00:00"/>
    <d v="2022-07-31T00:00:00"/>
    <d v="2022-07-01T00:00:00"/>
    <d v="2022-07-31T00:00:00"/>
    <d v="2022-07-31T00:00:00"/>
    <s v="REGIONAL HUILA"/>
    <s v="Huila"/>
    <s v="CZ Pitalito"/>
    <s v="San Agustin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2952020"/>
    <n v="41002952020"/>
    <n v="185997693"/>
    <n v="0"/>
    <n v="2652137097"/>
    <n v="638"/>
    <n v="494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0"/>
    <n v="823191096"/>
    <x v="830"/>
    <n v="186308"/>
    <n v="44652"/>
    <n v="70267349"/>
    <n v="0"/>
    <n v="0"/>
    <n v="0"/>
    <n v="0"/>
    <n v="0"/>
    <n v="0"/>
    <n v="70267349"/>
    <n v="44390"/>
    <n v="14434303"/>
    <n v="0"/>
    <n v="0"/>
    <n v="0"/>
    <n v="0"/>
    <n v="0"/>
    <n v="0"/>
    <n v="14434303"/>
    <x v="2480"/>
  </r>
  <r>
    <x v="2"/>
    <n v="2022"/>
    <n v="2022"/>
    <x v="28"/>
    <x v="835"/>
    <s v="activo"/>
    <x v="2493"/>
    <s v="Ejecución"/>
    <s v="activo"/>
    <n v="2020"/>
    <n v="2022"/>
    <d v="2020-12-01T00:00:00"/>
    <d v="2022-07-31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0-12-01T00:00:00"/>
    <d v="2022-01-01T00:00:00"/>
    <d v="2022-07-31T00:00:00"/>
    <d v="2022-01-01T00:00:00"/>
    <d v="2022-07-31T00:00:00"/>
    <d v="2022-07-31T00:00:00"/>
    <s v="REGIONAL HUILA"/>
    <s v="Huila"/>
    <s v="CZ Pitalito"/>
    <s v="San Agustin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2952020"/>
    <n v="41002952020"/>
    <n v="185997693"/>
    <n v="0"/>
    <n v="2652137097"/>
    <n v="638"/>
    <n v="494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10"/>
    <n v="56462793"/>
    <x v="25"/>
    <n v="222682"/>
    <n v="44652"/>
    <n v="70267349"/>
    <n v="0"/>
    <n v="0"/>
    <n v="0"/>
    <n v="0"/>
    <n v="0"/>
    <n v="0"/>
    <n v="70267349"/>
    <n v="44390"/>
    <n v="14434303"/>
    <n v="0"/>
    <n v="0"/>
    <n v="0"/>
    <n v="0"/>
    <n v="0"/>
    <n v="0"/>
    <n v="14434303"/>
    <x v="2480"/>
  </r>
  <r>
    <x v="2"/>
    <n v="2022"/>
    <n v="2022"/>
    <x v="28"/>
    <x v="835"/>
    <s v="activo"/>
    <x v="2493"/>
    <s v="Ejecución"/>
    <s v="activo"/>
    <n v="2020"/>
    <n v="2022"/>
    <d v="2020-12-01T00:00:00"/>
    <d v="2022-07-31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0-12-01T00:00:00"/>
    <d v="2022-01-01T00:00:00"/>
    <d v="2022-07-31T00:00:00"/>
    <d v="2022-01-01T00:00:00"/>
    <d v="2022-07-31T00:00:00"/>
    <d v="2022-07-31T00:00:00"/>
    <s v="REGIONAL HUILA"/>
    <s v="Huila"/>
    <s v="CZ Pitalito"/>
    <s v="San Agustin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2952020"/>
    <n v="41002952020"/>
    <n v="185997693"/>
    <n v="0"/>
    <n v="2652137097"/>
    <n v="638"/>
    <n v="494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10"/>
    <n v="56462793"/>
    <x v="25"/>
    <n v="222682"/>
    <n v="44652"/>
    <n v="70267349"/>
    <n v="0"/>
    <n v="0"/>
    <n v="0"/>
    <n v="0"/>
    <n v="0"/>
    <n v="0"/>
    <n v="70267349"/>
    <n v="44390"/>
    <n v="14434303"/>
    <n v="0"/>
    <n v="0"/>
    <n v="0"/>
    <n v="0"/>
    <n v="0"/>
    <n v="0"/>
    <n v="14434303"/>
    <x v="2480"/>
  </r>
  <r>
    <x v="2"/>
    <n v="2022"/>
    <n v="2022"/>
    <x v="28"/>
    <x v="706"/>
    <s v="activo"/>
    <x v="2494"/>
    <s v="Ejecución"/>
    <s v="activo"/>
    <n v="2020"/>
    <n v="2022"/>
    <d v="2020-12-02T00:00:00"/>
    <d v="2022-07-31T00:00:00"/>
    <s v="MARIA NAYIBE FERIZ DE VEGA"/>
    <s v="AMANDA"/>
    <m/>
    <s v="GOMEZ"/>
    <s v="POLO"/>
    <m/>
    <s v="MARIA NAYIBE FERIZ DE VEGA"/>
    <s v="corporacionnsb2011@gmail.com"/>
    <s v="MANAFELO24@HOTMAIL.COM"/>
    <m/>
    <m/>
    <n v="3208033640"/>
    <d v="2020-12-02T00:00:00"/>
    <d v="2022-01-01T00:00:00"/>
    <d v="2022-07-31T00:00:00"/>
    <d v="2022-01-01T00:00:00"/>
    <d v="2022-07-31T00:00:00"/>
    <d v="2022-07-31T00:00:00"/>
    <s v="REGIONAL HUILA"/>
    <s v="Huila"/>
    <s v="CZ Neiva "/>
    <s v="Neiva"/>
    <s v="Huila"/>
    <s v="Huil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41003042020"/>
    <n v="41003042020"/>
    <n v="1771560"/>
    <n v="0"/>
    <n v="667507012"/>
    <n v="1022"/>
    <n v="949"/>
    <s v="MARIA NAYIBE FERIZ DE VEGA"/>
    <s v="corporacionnsb2011@gmail.com"/>
    <s v="AMANDA"/>
    <m/>
    <s v="GOMEZ"/>
    <s v="POLO"/>
    <m/>
    <s v="MARIA NAYIBE FERIZ DE VEGA"/>
    <n v="3208033640"/>
    <s v="MANAFELO24@HOTMAIL.COM"/>
    <s v="COORDINADOR (A) CENTRO ZONAL NEIVA"/>
    <x v="7"/>
    <n v="243213881"/>
    <x v="831"/>
    <n v="553848"/>
    <n v="0"/>
    <n v="0"/>
    <n v="0"/>
    <n v="0"/>
    <n v="0"/>
    <n v="0"/>
    <n v="0"/>
    <n v="0"/>
    <n v="0"/>
    <n v="44372"/>
    <n v="14499686"/>
    <n v="44475"/>
    <n v="21778935"/>
    <n v="44519"/>
    <n v="17956773"/>
    <n v="0"/>
    <n v="0"/>
    <n v="64230485"/>
    <x v="2481"/>
  </r>
  <r>
    <x v="2"/>
    <n v="2022"/>
    <n v="2022"/>
    <x v="27"/>
    <x v="912"/>
    <s v="activo"/>
    <x v="2495"/>
    <s v="Ejecución"/>
    <s v="activo"/>
    <n v="2020"/>
    <n v="2022"/>
    <d v="2020-12-02T00:00:00"/>
    <d v="2022-07-31T00:00:00"/>
    <s v="LILIANA HERMINDA DUQUE DIAZ"/>
    <s v="LUZ"/>
    <s v="KATHERINE"/>
    <s v="MEDELLIN"/>
    <s v="SALAZAR"/>
    <s v="LUZ KATHERINE MEDELLIN SALAZAR"/>
    <s v="LAURA NATALY RODRIGUEZ SUAREZ"/>
    <s v="mundoinfantil2017soacha@hotmail.com"/>
    <s v="LAURITARODRIGUEZ02@HOTMAIL.COM"/>
    <m/>
    <m/>
    <n v="3205582270"/>
    <d v="2020-12-02T00:00:00"/>
    <d v="2022-01-05T00:00:00"/>
    <d v="2022-07-31T00:00:00"/>
    <d v="2022-01-05T00:00:00"/>
    <d v="2022-07-31T00:00:00"/>
    <d v="2022-07-31T00:00:00"/>
    <s v="REGIONAL CUNDINAMARCA"/>
    <s v="Cundinamarca"/>
    <s v="CZ Soacha"/>
    <s v="Soacha "/>
    <s v="Cundinamarca"/>
    <s v="Cundinamarca"/>
    <s v="Soacha "/>
    <s v="ASOCIACION DE PADRES DE USUARIOS DE LOS HOGARES COMUNITARIOS DE BIENESTAR EL MUNDO INFANTIL BARRIO CIUDAD LATINA"/>
    <s v="NIT"/>
    <n v="800237087"/>
    <s v="ASOCIACIONES DE PADRES DE FAMILIA"/>
    <s v="CL 5 SUR 18 A 47"/>
    <n v="7113078"/>
    <m/>
    <m/>
    <s v="mundo2019soacha@hotmail.com"/>
    <s v="CONTRATO DE APORTE"/>
    <x v="0"/>
    <n v="25004552020"/>
    <n v="25004552020"/>
    <n v="80343474"/>
    <n v="0"/>
    <n v="1096300248"/>
    <n v="294"/>
    <n v="260"/>
    <s v="LILIANA HERMINDA DUQUE DIAZ"/>
    <s v="mundoinfantil2017soacha@hotmail.com"/>
    <s v="LUZ"/>
    <s v="KATHERINE"/>
    <s v="MEDELLIN"/>
    <s v="SALAZAR"/>
    <s v="LUZ KATHERINE MEDELLIN SALAZAR"/>
    <s v="LAURA NATALY RODRIGUEZ SUAREZ"/>
    <n v="3205582270"/>
    <s v="LAURITARODRIGUEZ02@HOTMAIL.COM"/>
    <s v="COORDINADOR (A) CENTRO ZONAL SOACHA CENTRO"/>
    <x v="0"/>
    <n v="375650204"/>
    <x v="85"/>
    <n v="261444"/>
    <n v="44498"/>
    <n v="3182300"/>
    <n v="44554"/>
    <n v="27979424"/>
    <n v="0"/>
    <n v="0"/>
    <n v="0"/>
    <n v="0"/>
    <n v="31161724"/>
    <n v="44293"/>
    <n v="940945"/>
    <n v="44699"/>
    <n v="7025493"/>
    <n v="0"/>
    <n v="0"/>
    <n v="0"/>
    <n v="0"/>
    <n v="7966438"/>
    <x v="2482"/>
  </r>
  <r>
    <x v="2"/>
    <n v="2022"/>
    <n v="2022"/>
    <x v="27"/>
    <x v="912"/>
    <s v="activo"/>
    <x v="2496"/>
    <s v="Ejecución"/>
    <s v="activo"/>
    <n v="2020"/>
    <n v="2022"/>
    <d v="2020-12-02T00:00:00"/>
    <d v="2022-07-31T00:00:00"/>
    <s v="KAREN YINED GARCIA GARZON"/>
    <s v="LUZ"/>
    <s v="KATHERINE"/>
    <s v="MEDELLIN"/>
    <s v="SALAZAR"/>
    <s v="LUZ KATHERINE MEDELLIN SALAZAR"/>
    <s v="CONCEPCION  ARTEAGA MEJIA"/>
    <s v="asociacioneltriangulo@gmail.com"/>
    <s v="CONCHITA621@LIVE.COM"/>
    <m/>
    <m/>
    <n v="3115502348"/>
    <d v="2020-12-02T00:00:00"/>
    <d v="2022-01-04T00:00:00"/>
    <d v="2022-07-31T00:00:00"/>
    <d v="2022-01-04T00:00:00"/>
    <d v="2022-07-31T00:00:00"/>
    <d v="2022-07-31T00:00:00"/>
    <s v="REGIONAL CUNDINAMARCA"/>
    <s v="Cundinamarca"/>
    <s v="CZ Soacha"/>
    <s v="Soacha "/>
    <s v="Cundinamarca"/>
    <s v="Cundinamarca"/>
    <s v="Soacha "/>
    <s v="ASOCIACIÓN DE PADRES USUARIOS DE LOS HOGARES COMUNITARIOS DE BIENESTAR EL TRIANGULO BARRIO SAN ANTONIO"/>
    <s v="NIT"/>
    <n v="800145299"/>
    <s v="ASOCIACIONES DE PADRES DE FAMILIA"/>
    <s v="KR 8 ESTE 25 B 13"/>
    <n v="5768549"/>
    <m/>
    <m/>
    <s v="asociacioneltriangulo@gmail.com"/>
    <s v="CONTRATO DE APORTE"/>
    <x v="0"/>
    <n v="25004472020"/>
    <n v="25004472020"/>
    <n v="84159801"/>
    <n v="0"/>
    <n v="1148495469"/>
    <n v="308"/>
    <n v="166"/>
    <s v="KAREN YINED GARCIA GARZON"/>
    <s v="asociacioneltriangulo@gmail.com"/>
    <s v="LUZ"/>
    <s v="KATHERINE"/>
    <s v="MEDELLIN"/>
    <s v="SALAZAR"/>
    <s v="LUZ KATHERINE MEDELLIN SALAZAR"/>
    <s v="CONCEPCION  ARTEAGA MEJIA"/>
    <n v="3115502348"/>
    <s v="CONCHITA621@LIVE.COM"/>
    <s v="COORDINADOR (A) CENTRO ZONAL SOACHA CENTRO"/>
    <x v="0"/>
    <n v="393538310"/>
    <x v="402"/>
    <n v="261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483"/>
  </r>
  <r>
    <x v="2"/>
    <n v="2022"/>
    <n v="2022"/>
    <x v="15"/>
    <x v="915"/>
    <s v="activo"/>
    <x v="2497"/>
    <s v="Terminado"/>
    <s v="activo"/>
    <n v="2021"/>
    <n v="2022"/>
    <d v="2021-03-24T00:00:00"/>
    <d v="2021-12-31T00:00:00"/>
    <s v="MARIA CONCEPCION GONZALEZ DE GALINDO"/>
    <s v="ROSA"/>
    <s v="FELICIA"/>
    <s v="DAZA"/>
    <s v="LOPEZ"/>
    <s v="ROSA FELICIA DAZA LOPEZ"/>
    <s v="MARIA CONCEPCION GONZALEZ GALINDO"/>
    <s v="construyendotejidocesar@gmail.com"/>
    <s v="CONSTRUYENDOTEJIDOCESAR@GMAIL.COM"/>
    <m/>
    <m/>
    <n v="3016428229"/>
    <d v="2021-03-24T00:00:00"/>
    <d v="2022-01-01T00:00:00"/>
    <d v="2022-05-31T00:00:00"/>
    <d v="2022-01-01T00:00:00"/>
    <d v="2022-05-31T00:00:00"/>
    <d v="2021-12-31T00:00:00"/>
    <s v="REGIONAL CESAR"/>
    <s v="Cesar"/>
    <s v="CZ Agustin Codazzi "/>
    <s v="La Jagua De Ibirico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442021"/>
    <n v="20001442021"/>
    <n v="2242478400"/>
    <n v="112123920"/>
    <n v="2354602320"/>
    <n v="600"/>
    <n v="0"/>
    <s v="MARIA CONCEPCION GONZALEZ DE GALINDO"/>
    <s v="construyendotejidocesar@gmail.com"/>
    <s v="ROSA"/>
    <s v="FELICIA"/>
    <s v="DAZA"/>
    <s v="LOPEZ"/>
    <s v="ROSA FELICIA DAZA LOPEZ"/>
    <s v="MARIA CONCEPCION GONZALEZ GALINDO"/>
    <n v="3016428229"/>
    <s v="CONSTRUYENDOTEJIDOCESAR@GMAIL.COM"/>
    <s v="COORDINADOR (A) CENTRO ZONAL CODAZZI"/>
    <x v="2"/>
    <n v="322419400"/>
    <x v="51"/>
    <n v="322419"/>
    <n v="44554"/>
    <n v="1177299113"/>
    <n v="0"/>
    <n v="0"/>
    <n v="0"/>
    <n v="0"/>
    <n v="0"/>
    <n v="0"/>
    <n v="1177299113"/>
    <n v="44469"/>
    <n v="83750845"/>
    <n v="0"/>
    <n v="0"/>
    <n v="0"/>
    <n v="0"/>
    <n v="0"/>
    <n v="0"/>
    <n v="83750845"/>
    <x v="2484"/>
  </r>
  <r>
    <x v="2"/>
    <n v="2022"/>
    <n v="2022"/>
    <x v="15"/>
    <x v="644"/>
    <s v="activo"/>
    <x v="2497"/>
    <s v="Terminado"/>
    <s v="activo"/>
    <n v="2021"/>
    <n v="2022"/>
    <d v="2021-03-24T00:00:00"/>
    <d v="2021-12-31T00:00:00"/>
    <s v="MARIA CONCEPCION GONZALEZ DE GALINDO"/>
    <s v="ROSA"/>
    <s v="FELICIA"/>
    <s v="DAZA"/>
    <s v="LOPEZ"/>
    <s v="ROSA FELICIA DAZA LOPEZ"/>
    <s v="MARIA CONCEPCION GONZALEZ GALINDO"/>
    <s v="construyendotejidocesar@gmail.com"/>
    <s v="CONSTRUYENDOTEJIDOCESAR@GMAIL.COM"/>
    <m/>
    <m/>
    <n v="3016428229"/>
    <d v="2021-03-24T00:00:00"/>
    <d v="2022-01-01T00:00:00"/>
    <d v="2022-05-31T00:00:00"/>
    <d v="2022-01-01T00:00:00"/>
    <d v="2022-05-31T00:00:00"/>
    <d v="2021-12-31T00:00:00"/>
    <s v="REGIONAL CESAR"/>
    <s v="Cesar"/>
    <s v="CZ Agustin Codazzi "/>
    <s v="San Diego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442021"/>
    <n v="20001442021"/>
    <n v="2242478400"/>
    <n v="112123920"/>
    <n v="2354602320"/>
    <n v="600"/>
    <n v="0"/>
    <s v="MARIA CONCEPCION GONZALEZ DE GALINDO"/>
    <s v="construyendotejidocesar@gmail.com"/>
    <s v="ROSA"/>
    <s v="FELICIA"/>
    <s v="DAZA"/>
    <s v="LOPEZ"/>
    <s v="ROSA FELICIA DAZA LOPEZ"/>
    <s v="MARIA CONCEPCION GONZALEZ GALINDO"/>
    <n v="3016428229"/>
    <s v="CONSTRUYENDOTEJIDOCESAR@GMAIL.COM"/>
    <s v="COORDINADOR (A) CENTRO ZONAL CODAZZI"/>
    <x v="2"/>
    <n v="585316399"/>
    <x v="167"/>
    <n v="322419"/>
    <n v="44554"/>
    <n v="1177299113"/>
    <n v="0"/>
    <n v="0"/>
    <n v="0"/>
    <n v="0"/>
    <n v="0"/>
    <n v="0"/>
    <n v="1177299113"/>
    <n v="44469"/>
    <n v="83750845"/>
    <n v="0"/>
    <n v="0"/>
    <n v="0"/>
    <n v="0"/>
    <n v="0"/>
    <n v="0"/>
    <n v="83750845"/>
    <x v="2484"/>
  </r>
  <r>
    <x v="2"/>
    <n v="2022"/>
    <n v="2022"/>
    <x v="28"/>
    <x v="896"/>
    <s v="activo"/>
    <x v="2498"/>
    <s v="Ejecución"/>
    <s v="activo"/>
    <n v="2020"/>
    <n v="2022"/>
    <d v="2020-12-01T00:00:00"/>
    <d v="2022-07-31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0-12-01T00:00:00"/>
    <d v="2022-01-01T00:00:00"/>
    <d v="2022-07-31T00:00:00"/>
    <d v="2022-01-01T00:00:00"/>
    <d v="2022-07-31T00:00:00"/>
    <d v="2022-07-31T00:00:00"/>
    <s v="REGIONAL HUILA"/>
    <s v="Huila"/>
    <s v="CZ Pitalito"/>
    <s v="Isnos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2962020"/>
    <n v="41002962020"/>
    <n v="157389030"/>
    <n v="0"/>
    <n v="2237681472"/>
    <n v="518"/>
    <n v="392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0"/>
    <n v="715524199"/>
    <x v="826"/>
    <n v="186308"/>
    <n v="44557"/>
    <n v="56526528"/>
    <n v="0"/>
    <n v="0"/>
    <n v="0"/>
    <n v="0"/>
    <n v="0"/>
    <n v="0"/>
    <n v="56526528"/>
    <n v="44390"/>
    <n v="13517052"/>
    <n v="44620"/>
    <n v="17888105"/>
    <n v="0"/>
    <n v="0"/>
    <n v="0"/>
    <n v="0"/>
    <n v="31405157"/>
    <x v="2485"/>
  </r>
  <r>
    <x v="2"/>
    <n v="2022"/>
    <n v="2022"/>
    <x v="28"/>
    <x v="834"/>
    <s v="activo"/>
    <x v="2499"/>
    <s v="Ejecución"/>
    <s v="activo"/>
    <n v="2020"/>
    <n v="2022"/>
    <d v="2020-12-01T00:00:00"/>
    <d v="2022-07-31T00:00:00"/>
    <s v="ADRIANA MARIA ESQUIVEL CARDOZO"/>
    <s v="IRMA"/>
    <s v="CONSTANZA"/>
    <s v="ALMARIO"/>
    <s v="PERDOMO"/>
    <s v="IRMA CONSTANZA ALMARIO PERDOMO"/>
    <s v="LEYDA LORENA RAMIREZ VILLAREAL"/>
    <s v="ADRIANAESQ09@HOTMAIL.COM"/>
    <s v="FUNDACIONFAMIAMOR@GMAIL.COM"/>
    <n v="8360122"/>
    <n v="3115222609"/>
    <n v="3203462350"/>
    <d v="2020-12-01T00:00:00"/>
    <d v="2022-01-01T00:00:00"/>
    <d v="2022-07-31T00:00:00"/>
    <d v="2022-01-01T00:00:00"/>
    <d v="2022-07-31T00:00:00"/>
    <d v="2022-07-31T00:00:00"/>
    <s v="REGIONAL HUILA"/>
    <s v="Huila"/>
    <s v="CZ Pitalito"/>
    <s v="Timana 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2972020"/>
    <n v="41002972020"/>
    <n v="136429704"/>
    <n v="0"/>
    <n v="1950203118"/>
    <n v="472"/>
    <n v="359"/>
    <s v="ADRIANA MARIA ESQUIVEL CARDOZO"/>
    <s v="ADRIANAESQ09@HOTMAIL.COM"/>
    <s v="IRMA"/>
    <s v="CONSTANZA"/>
    <s v="ALMARIO"/>
    <s v="PERDOMO"/>
    <s v="IRMA CONSTANZA ALMARIO PERDOMO"/>
    <s v="LEYDA LORENA RAMIREZ VILLAREAL"/>
    <n v="3203462350"/>
    <s v="FUNDACIONFAMIAMOR@GMAIL.COM"/>
    <s v="COORDINADOR (A) CENTRO ZONAL PITALITO"/>
    <x v="0"/>
    <n v="500866940"/>
    <x v="74"/>
    <n v="186308"/>
    <n v="44557"/>
    <n v="57640636"/>
    <n v="0"/>
    <n v="0"/>
    <n v="0"/>
    <n v="0"/>
    <n v="0"/>
    <n v="0"/>
    <n v="57640636"/>
    <n v="44390"/>
    <n v="5326737"/>
    <n v="0"/>
    <n v="0"/>
    <n v="0"/>
    <n v="0"/>
    <n v="0"/>
    <n v="0"/>
    <n v="5326737"/>
    <x v="2486"/>
  </r>
  <r>
    <x v="2"/>
    <n v="2022"/>
    <n v="2022"/>
    <x v="28"/>
    <x v="889"/>
    <s v="activo"/>
    <x v="2499"/>
    <s v="Ejecución"/>
    <s v="activo"/>
    <n v="2020"/>
    <n v="2022"/>
    <d v="2020-12-01T00:00:00"/>
    <d v="2022-07-31T00:00:00"/>
    <s v="ADRIANA MARIA ESQUIVEL CARDOZO"/>
    <s v="IRMA"/>
    <s v="CONSTANZA"/>
    <s v="ALMARIO"/>
    <s v="PERDOMO"/>
    <s v="IRMA CONSTANZA ALMARIO PERDOMO"/>
    <s v="LEYDA LORENA RAMIREZ VILLAREAL"/>
    <s v="ADRIANAESQ09@HOTMAIL.COM"/>
    <s v="FUNDACIONFAMIAMOR@GMAIL.COM"/>
    <n v="8360122"/>
    <n v="3115222609"/>
    <n v="3203462350"/>
    <d v="2020-12-01T00:00:00"/>
    <d v="2022-01-01T00:00:00"/>
    <d v="2022-07-31T00:00:00"/>
    <d v="2022-01-01T00:00:00"/>
    <d v="2022-07-31T00:00:00"/>
    <d v="2022-07-31T00:00:00"/>
    <s v="REGIONAL HUILA"/>
    <s v="Huila"/>
    <s v="CZ Pitalito"/>
    <s v="Elias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2972020"/>
    <n v="41002972020"/>
    <n v="136429704"/>
    <n v="0"/>
    <n v="1950203118"/>
    <n v="472"/>
    <n v="359"/>
    <s v="ADRIANA MARIA ESQUIVEL CARDOZO"/>
    <s v="ADRIANAESQ09@HOTMAIL.COM"/>
    <s v="IRMA"/>
    <s v="CONSTANZA"/>
    <s v="ALMARIO"/>
    <s v="PERDOMO"/>
    <s v="IRMA CONSTANZA ALMARIO PERDOMO"/>
    <s v="LEYDA LORENA RAMIREZ VILLAREAL"/>
    <n v="3203462350"/>
    <s v="FUNDACIONFAMIAMOR@GMAIL.COM"/>
    <s v="COORDINADOR (A) CENTRO ZONAL PITALITO"/>
    <x v="0"/>
    <n v="33869728"/>
    <x v="38"/>
    <n v="217360"/>
    <n v="44557"/>
    <n v="57640636"/>
    <n v="0"/>
    <n v="0"/>
    <n v="0"/>
    <n v="0"/>
    <n v="0"/>
    <n v="0"/>
    <n v="57640636"/>
    <n v="44390"/>
    <n v="5326737"/>
    <n v="0"/>
    <n v="0"/>
    <n v="0"/>
    <n v="0"/>
    <n v="0"/>
    <n v="0"/>
    <n v="5326737"/>
    <x v="2486"/>
  </r>
  <r>
    <x v="2"/>
    <n v="2022"/>
    <n v="2022"/>
    <x v="28"/>
    <x v="604"/>
    <s v="activo"/>
    <x v="2499"/>
    <s v="Ejecución"/>
    <s v="activo"/>
    <n v="2020"/>
    <n v="2022"/>
    <d v="2020-12-01T00:00:00"/>
    <d v="2022-07-31T00:00:00"/>
    <s v="ADRIANA MARIA ESQUIVEL CARDOZO"/>
    <s v="IRMA"/>
    <s v="CONSTANZA"/>
    <s v="ALMARIO"/>
    <s v="PERDOMO"/>
    <s v="IRMA CONSTANZA ALMARIO PERDOMO"/>
    <s v="LEYDA LORENA RAMIREZ VILLAREAL"/>
    <s v="ADRIANAESQ09@HOTMAIL.COM"/>
    <s v="FUNDACIONFAMIAMOR@GMAIL.COM"/>
    <n v="8360122"/>
    <n v="3115222609"/>
    <n v="3203462350"/>
    <d v="2020-12-01T00:00:00"/>
    <d v="2022-01-01T00:00:00"/>
    <d v="2022-07-31T00:00:00"/>
    <d v="2022-01-01T00:00:00"/>
    <d v="2022-07-31T00:00:00"/>
    <d v="2022-07-31T00:00:00"/>
    <s v="REGIONAL HUILA"/>
    <s v="Huila"/>
    <s v="CZ Pitalito"/>
    <s v="Palestina"/>
    <s v="Huila"/>
    <s v="Huila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41002972020"/>
    <n v="41002972020"/>
    <n v="136429704"/>
    <n v="0"/>
    <n v="1950203118"/>
    <n v="472"/>
    <n v="359"/>
    <s v="ADRIANA MARIA ESQUIVEL CARDOZO"/>
    <s v="ADRIANAESQ09@HOTMAIL.COM"/>
    <s v="IRMA"/>
    <s v="CONSTANZA"/>
    <s v="ALMARIO"/>
    <s v="PERDOMO"/>
    <s v="IRMA CONSTANZA ALMARIO PERDOMO"/>
    <s v="LEYDA LORENA RAMIREZ VILLAREAL"/>
    <n v="3203462350"/>
    <s v="FUNDACIONFAMIAMOR@GMAIL.COM"/>
    <s v="COORDINADOR (A) CENTRO ZONAL PITALITO"/>
    <x v="0"/>
    <n v="118544048"/>
    <x v="69"/>
    <n v="217360"/>
    <n v="44557"/>
    <n v="57640636"/>
    <n v="0"/>
    <n v="0"/>
    <n v="0"/>
    <n v="0"/>
    <n v="0"/>
    <n v="0"/>
    <n v="57640636"/>
    <n v="44390"/>
    <n v="5326737"/>
    <n v="0"/>
    <n v="0"/>
    <n v="0"/>
    <n v="0"/>
    <n v="0"/>
    <n v="0"/>
    <n v="5326737"/>
    <x v="2486"/>
  </r>
  <r>
    <x v="2"/>
    <n v="2022"/>
    <n v="2022"/>
    <x v="28"/>
    <x v="832"/>
    <s v="activo"/>
    <x v="2500"/>
    <s v="Ejecución"/>
    <s v="activo"/>
    <n v="2020"/>
    <n v="2022"/>
    <d v="2020-12-02T00:00:00"/>
    <d v="2022-07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0-12-02T00:00:00"/>
    <d v="2022-01-01T00:00:00"/>
    <d v="2022-07-31T00:00:00"/>
    <d v="2022-01-01T00:00:00"/>
    <d v="2022-07-31T00:00:00"/>
    <d v="2022-07-31T00:00:00"/>
    <s v="REGIONAL HUILA"/>
    <s v="Huila"/>
    <s v="CZ Pitalito"/>
    <s v="Pitalito 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2982020"/>
    <n v="41002982020"/>
    <n v="171267998"/>
    <n v="0"/>
    <n v="2418263500"/>
    <n v="634"/>
    <n v="495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5"/>
    <n v="63077788"/>
    <x v="46"/>
    <n v="155660"/>
    <n v="44449"/>
    <n v="6583500"/>
    <n v="44557"/>
    <n v="64020970"/>
    <n v="0"/>
    <n v="0"/>
    <n v="0"/>
    <n v="0"/>
    <n v="70604470"/>
    <n v="44399"/>
    <n v="10567989"/>
    <n v="0"/>
    <n v="0"/>
    <n v="0"/>
    <n v="0"/>
    <n v="0"/>
    <n v="0"/>
    <n v="10567989"/>
    <x v="2487"/>
  </r>
  <r>
    <x v="2"/>
    <n v="2022"/>
    <n v="2022"/>
    <x v="28"/>
    <x v="832"/>
    <s v="activo"/>
    <x v="2500"/>
    <s v="Ejecución"/>
    <s v="activo"/>
    <n v="2020"/>
    <n v="2022"/>
    <d v="2020-12-02T00:00:00"/>
    <d v="2022-07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0-12-02T00:00:00"/>
    <d v="2022-01-01T00:00:00"/>
    <d v="2022-07-31T00:00:00"/>
    <d v="2022-01-01T00:00:00"/>
    <d v="2022-07-31T00:00:00"/>
    <d v="2022-07-31T00:00:00"/>
    <s v="REGIONAL HUILA"/>
    <s v="Huila"/>
    <s v="CZ Pitalito"/>
    <s v="Pitalito 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2982020"/>
    <n v="41002982020"/>
    <n v="171267998"/>
    <n v="0"/>
    <n v="2418263500"/>
    <n v="634"/>
    <n v="495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5"/>
    <n v="63077788"/>
    <x v="46"/>
    <n v="155660"/>
    <n v="44449"/>
    <n v="6583500"/>
    <n v="44557"/>
    <n v="64020970"/>
    <n v="0"/>
    <n v="0"/>
    <n v="0"/>
    <n v="0"/>
    <n v="70604470"/>
    <n v="44399"/>
    <n v="10567989"/>
    <n v="0"/>
    <n v="0"/>
    <n v="0"/>
    <n v="0"/>
    <n v="0"/>
    <n v="0"/>
    <n v="10567989"/>
    <x v="2487"/>
  </r>
  <r>
    <x v="2"/>
    <n v="2022"/>
    <n v="2022"/>
    <x v="28"/>
    <x v="832"/>
    <s v="activo"/>
    <x v="2500"/>
    <s v="Ejecución"/>
    <s v="activo"/>
    <n v="2020"/>
    <n v="2022"/>
    <d v="2020-12-02T00:00:00"/>
    <d v="2022-07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0-12-02T00:00:00"/>
    <d v="2022-01-01T00:00:00"/>
    <d v="2022-07-31T00:00:00"/>
    <d v="2022-01-01T00:00:00"/>
    <d v="2022-07-31T00:00:00"/>
    <d v="2022-07-31T00:00:00"/>
    <s v="REGIONAL HUILA"/>
    <s v="Huila"/>
    <s v="CZ Pitalito"/>
    <s v="Pitalito 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2982020"/>
    <n v="41002982020"/>
    <n v="171267998"/>
    <n v="0"/>
    <n v="2418263500"/>
    <n v="634"/>
    <n v="495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0"/>
    <n v="733412305"/>
    <x v="832"/>
    <n v="186308"/>
    <n v="44449"/>
    <n v="6583500"/>
    <n v="44557"/>
    <n v="64020970"/>
    <n v="0"/>
    <n v="0"/>
    <n v="0"/>
    <n v="0"/>
    <n v="70604470"/>
    <n v="44399"/>
    <n v="10567989"/>
    <n v="0"/>
    <n v="0"/>
    <n v="0"/>
    <n v="0"/>
    <n v="0"/>
    <n v="0"/>
    <n v="10567989"/>
    <x v="2487"/>
  </r>
  <r>
    <x v="2"/>
    <n v="2022"/>
    <n v="2022"/>
    <x v="28"/>
    <x v="832"/>
    <s v="activo"/>
    <x v="2500"/>
    <s v="Ejecución"/>
    <s v="activo"/>
    <n v="2020"/>
    <n v="2022"/>
    <d v="2020-12-02T00:00:00"/>
    <d v="2022-07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0-12-02T00:00:00"/>
    <d v="2022-01-01T00:00:00"/>
    <d v="2022-07-31T00:00:00"/>
    <d v="2022-01-01T00:00:00"/>
    <d v="2022-07-31T00:00:00"/>
    <d v="2022-07-31T00:00:00"/>
    <s v="REGIONAL HUILA"/>
    <s v="Huila"/>
    <s v="CZ Pitalito"/>
    <s v="Pitalito 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2982020"/>
    <n v="41002982020"/>
    <n v="171267998"/>
    <n v="0"/>
    <n v="2418263500"/>
    <n v="634"/>
    <n v="495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0"/>
    <n v="733412305"/>
    <x v="832"/>
    <n v="186308"/>
    <n v="44449"/>
    <n v="6583500"/>
    <n v="44557"/>
    <n v="64020970"/>
    <n v="0"/>
    <n v="0"/>
    <n v="0"/>
    <n v="0"/>
    <n v="70604470"/>
    <n v="44399"/>
    <n v="10567989"/>
    <n v="0"/>
    <n v="0"/>
    <n v="0"/>
    <n v="0"/>
    <n v="0"/>
    <n v="0"/>
    <n v="10567989"/>
    <x v="2487"/>
  </r>
  <r>
    <x v="2"/>
    <n v="2022"/>
    <n v="2022"/>
    <x v="15"/>
    <x v="642"/>
    <s v="activo"/>
    <x v="2501"/>
    <s v="Terminado"/>
    <s v="activo"/>
    <n v="2021"/>
    <n v="2022"/>
    <d v="2021-03-31T00:00:00"/>
    <d v="2021-12-31T00:00:00"/>
    <s v="MARIA CONCEPCION GONZALEZ DE GALINDO"/>
    <s v="ROSA"/>
    <s v="FELICIA"/>
    <s v="DAZA"/>
    <s v="LOPEZ"/>
    <s v="ROSA FELICIA DAZA LOPEZ"/>
    <s v="MARIA CONCEPCION GONZALEZ GALINDO"/>
    <s v="construyendotejidocesar@gmail.com"/>
    <s v="CONSTRUYENDOTEJIDOCESAR@GMAIL.COM"/>
    <m/>
    <m/>
    <n v="3016428229"/>
    <d v="2021-03-31T00:00:00"/>
    <d v="2022-02-01T00:00:00"/>
    <d v="2022-05-31T00:00:00"/>
    <d v="2022-02-01T00:00:00"/>
    <d v="2022-05-31T00:00:00"/>
    <d v="2021-12-31T00:00:00"/>
    <s v="REGIONAL CESAR"/>
    <s v="Cesar"/>
    <s v="CZ Agustin Codazzi "/>
    <s v="Agustin Codazzi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492021"/>
    <n v="20001492021"/>
    <n v="3984794750"/>
    <n v="199239738"/>
    <n v="4184034488"/>
    <n v="1745"/>
    <n v="0"/>
    <s v="MARIA CONCEPCION GONZALEZ DE GALINDO"/>
    <s v="construyendotejidocesar@gmail.com"/>
    <s v="ROSA"/>
    <s v="FELICIA"/>
    <s v="DAZA"/>
    <s v="LOPEZ"/>
    <s v="ROSA FELICIA DAZA LOPEZ"/>
    <s v="MARIA CONCEPCION GONZALEZ GALINDO"/>
    <n v="3016428229"/>
    <s v="CONSTRUYENDOTEJIDOCESAR@GMAIL.COM"/>
    <s v="COORDINADOR (A) CENTRO ZONAL CODAZZI"/>
    <x v="4"/>
    <n v="52306265"/>
    <x v="234"/>
    <n v="204718"/>
    <n v="44553"/>
    <n v="2020119486"/>
    <n v="44687"/>
    <n v="19425515"/>
    <n v="0"/>
    <n v="0"/>
    <n v="0"/>
    <n v="0"/>
    <n v="2039545001"/>
    <n v="44468"/>
    <n v="224715444"/>
    <n v="0"/>
    <n v="0"/>
    <n v="0"/>
    <n v="0"/>
    <n v="0"/>
    <n v="0"/>
    <n v="224715444"/>
    <x v="2488"/>
  </r>
  <r>
    <x v="2"/>
    <n v="2022"/>
    <n v="2022"/>
    <x v="15"/>
    <x v="915"/>
    <s v="activo"/>
    <x v="2501"/>
    <s v="Terminado"/>
    <s v="activo"/>
    <n v="2021"/>
    <n v="2022"/>
    <d v="2021-03-31T00:00:00"/>
    <d v="2021-12-31T00:00:00"/>
    <s v="MARIA CONCEPCION GONZALEZ DE GALINDO"/>
    <s v="ROSA"/>
    <s v="FELICIA"/>
    <s v="DAZA"/>
    <s v="LOPEZ"/>
    <s v="ROSA FELICIA DAZA LOPEZ"/>
    <s v="MARIA CONCEPCION GONZALEZ GALINDO"/>
    <s v="construyendotejidocesar@gmail.com"/>
    <s v="CONSTRUYENDOTEJIDOCESAR@GMAIL.COM"/>
    <m/>
    <m/>
    <n v="3016428229"/>
    <d v="2021-03-31T00:00:00"/>
    <d v="2022-02-01T00:00:00"/>
    <d v="2022-05-31T00:00:00"/>
    <d v="2022-02-01T00:00:00"/>
    <d v="2022-05-31T00:00:00"/>
    <d v="2021-12-31T00:00:00"/>
    <s v="REGIONAL CESAR"/>
    <s v="Cesar"/>
    <s v="CZ Agustin Codazzi "/>
    <s v="La Jagua De Ibirico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492021"/>
    <n v="20001492021"/>
    <n v="3984794750"/>
    <n v="199239738"/>
    <n v="4184034488"/>
    <n v="1745"/>
    <n v="0"/>
    <s v="MARIA CONCEPCION GONZALEZ DE GALINDO"/>
    <s v="construyendotejidocesar@gmail.com"/>
    <s v="ROSA"/>
    <s v="FELICIA"/>
    <s v="DAZA"/>
    <s v="LOPEZ"/>
    <s v="ROSA FELICIA DAZA LOPEZ"/>
    <s v="MARIA CONCEPCION GONZALEZ GALINDO"/>
    <n v="3016428229"/>
    <s v="CONSTRUYENDOTEJIDOCESAR@GMAIL.COM"/>
    <s v="COORDINADOR (A) CENTRO ZONAL CODAZZI"/>
    <x v="4"/>
    <n v="941512770"/>
    <x v="833"/>
    <n v="204718"/>
    <n v="44553"/>
    <n v="2020119486"/>
    <n v="44687"/>
    <n v="19425515"/>
    <n v="0"/>
    <n v="0"/>
    <n v="0"/>
    <n v="0"/>
    <n v="2039545001"/>
    <n v="44468"/>
    <n v="224715444"/>
    <n v="0"/>
    <n v="0"/>
    <n v="0"/>
    <n v="0"/>
    <n v="0"/>
    <n v="0"/>
    <n v="224715444"/>
    <x v="2488"/>
  </r>
  <r>
    <x v="2"/>
    <n v="2022"/>
    <n v="2022"/>
    <x v="15"/>
    <x v="644"/>
    <s v="activo"/>
    <x v="2501"/>
    <s v="Terminado"/>
    <s v="activo"/>
    <n v="2021"/>
    <n v="2022"/>
    <d v="2021-03-31T00:00:00"/>
    <d v="2021-12-31T00:00:00"/>
    <s v="MARIA CONCEPCION GONZALEZ DE GALINDO"/>
    <s v="ROSA"/>
    <s v="FELICIA"/>
    <s v="DAZA"/>
    <s v="LOPEZ"/>
    <s v="ROSA FELICIA DAZA LOPEZ"/>
    <s v="MARIA CONCEPCION GONZALEZ GALINDO"/>
    <s v="construyendotejidocesar@gmail.com"/>
    <s v="CONSTRUYENDOTEJIDOCESAR@GMAIL.COM"/>
    <m/>
    <m/>
    <n v="3016428229"/>
    <d v="2021-03-31T00:00:00"/>
    <d v="2022-02-01T00:00:00"/>
    <d v="2022-05-31T00:00:00"/>
    <d v="2022-02-01T00:00:00"/>
    <d v="2022-05-31T00:00:00"/>
    <d v="2021-12-31T00:00:00"/>
    <s v="REGIONAL CESAR"/>
    <s v="Cesar"/>
    <s v="CZ Agustin Codazzi "/>
    <s v="San Diego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492021"/>
    <n v="20001492021"/>
    <n v="3984794750"/>
    <n v="199239738"/>
    <n v="4184034488"/>
    <n v="1745"/>
    <n v="0"/>
    <s v="MARIA CONCEPCION GONZALEZ DE GALINDO"/>
    <s v="construyendotejidocesar@gmail.com"/>
    <s v="ROSA"/>
    <s v="FELICIA"/>
    <s v="DAZA"/>
    <s v="LOPEZ"/>
    <s v="ROSA FELICIA DAZA LOPEZ"/>
    <s v="MARIA CONCEPCION GONZALEZ GALINDO"/>
    <n v="3016428229"/>
    <s v="CONSTRUYENDOTEJIDOCESAR@GMAIL.COM"/>
    <s v="COORDINADOR (A) CENTRO ZONAL CODAZZI"/>
    <x v="4"/>
    <n v="665716100"/>
    <x v="138"/>
    <n v="204718"/>
    <n v="44553"/>
    <n v="2020119486"/>
    <n v="44687"/>
    <n v="19425515"/>
    <n v="0"/>
    <n v="0"/>
    <n v="0"/>
    <n v="0"/>
    <n v="2039545001"/>
    <n v="44468"/>
    <n v="224715444"/>
    <n v="0"/>
    <n v="0"/>
    <n v="0"/>
    <n v="0"/>
    <n v="0"/>
    <n v="0"/>
    <n v="224715444"/>
    <x v="2488"/>
  </r>
  <r>
    <x v="2"/>
    <n v="2022"/>
    <n v="2022"/>
    <x v="28"/>
    <x v="833"/>
    <s v="activo"/>
    <x v="2502"/>
    <s v="Ejecución"/>
    <s v="activo"/>
    <n v="2020"/>
    <n v="2022"/>
    <d v="2020-12-01T00:00:00"/>
    <d v="2022-07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0-12-01T00:00:00"/>
    <d v="2022-01-01T00:00:00"/>
    <d v="2022-07-31T00:00:00"/>
    <d v="2022-01-01T00:00:00"/>
    <d v="2022-07-31T00:00:00"/>
    <d v="2022-07-31T00:00:00"/>
    <s v="REGIONAL HUILA"/>
    <s v="Huila"/>
    <s v="CZ Pitalito"/>
    <s v="Acevedo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2992020"/>
    <n v="41002992020"/>
    <n v="131767560"/>
    <n v="0"/>
    <n v="1873407744"/>
    <n v="476"/>
    <n v="339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0"/>
    <n v="643971780"/>
    <x v="447"/>
    <n v="186308"/>
    <n v="44557"/>
    <n v="72657279"/>
    <n v="0"/>
    <n v="0"/>
    <n v="0"/>
    <n v="0"/>
    <n v="0"/>
    <n v="0"/>
    <n v="72657279"/>
    <n v="44399"/>
    <n v="98810"/>
    <n v="0"/>
    <n v="0"/>
    <n v="0"/>
    <n v="0"/>
    <n v="0"/>
    <n v="0"/>
    <n v="98810"/>
    <x v="2489"/>
  </r>
  <r>
    <x v="2"/>
    <n v="2022"/>
    <n v="2022"/>
    <x v="28"/>
    <x v="837"/>
    <s v="activo"/>
    <x v="2503"/>
    <s v="Ejecución"/>
    <s v="activo"/>
    <n v="2020"/>
    <n v="2022"/>
    <d v="2020-12-01T00:00:00"/>
    <d v="2022-07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0-12-01T00:00:00"/>
    <d v="2022-01-01T00:00:00"/>
    <d v="2022-07-31T00:00:00"/>
    <d v="2022-01-01T00:00:00"/>
    <d v="2022-07-31T00:00:00"/>
    <d v="2022-07-31T00:00:00"/>
    <s v="REGIONAL HUILA"/>
    <s v="Huila"/>
    <s v="CZ Neiva "/>
    <s v="Yaguara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3052020"/>
    <n v="41003052020"/>
    <n v="1655010"/>
    <n v="0"/>
    <n v="623592077"/>
    <n v="994"/>
    <n v="877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7"/>
    <n v="26653576"/>
    <x v="243"/>
    <n v="553848"/>
    <n v="0"/>
    <n v="0"/>
    <n v="0"/>
    <n v="0"/>
    <n v="0"/>
    <n v="0"/>
    <n v="0"/>
    <n v="0"/>
    <n v="0"/>
    <n v="44370"/>
    <n v="3430"/>
    <n v="44372"/>
    <n v="16972765"/>
    <n v="44475"/>
    <n v="24598946"/>
    <n v="0"/>
    <n v="0"/>
    <n v="64075141"/>
    <x v="2490"/>
  </r>
  <r>
    <x v="2"/>
    <n v="2022"/>
    <n v="2022"/>
    <x v="28"/>
    <x v="473"/>
    <s v="activo"/>
    <x v="2503"/>
    <s v="Ejecución"/>
    <s v="activo"/>
    <n v="2020"/>
    <n v="2022"/>
    <d v="2020-12-01T00:00:00"/>
    <d v="2022-07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0-12-01T00:00:00"/>
    <d v="2022-01-01T00:00:00"/>
    <d v="2022-07-31T00:00:00"/>
    <d v="2022-01-01T00:00:00"/>
    <d v="2022-07-31T00:00:00"/>
    <d v="2022-07-31T00:00:00"/>
    <s v="REGIONAL HUILA"/>
    <s v="Huila"/>
    <s v="CZ Neiva "/>
    <s v="Santa Maria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3052020"/>
    <n v="41003052020"/>
    <n v="1655010"/>
    <n v="0"/>
    <n v="623592077"/>
    <n v="994"/>
    <n v="877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7"/>
    <n v="59970546"/>
    <x v="32"/>
    <n v="553848"/>
    <n v="0"/>
    <n v="0"/>
    <n v="0"/>
    <n v="0"/>
    <n v="0"/>
    <n v="0"/>
    <n v="0"/>
    <n v="0"/>
    <n v="0"/>
    <n v="44370"/>
    <n v="3430"/>
    <n v="44372"/>
    <n v="16972765"/>
    <n v="44475"/>
    <n v="24598946"/>
    <n v="0"/>
    <n v="0"/>
    <n v="64075141"/>
    <x v="2490"/>
  </r>
  <r>
    <x v="2"/>
    <n v="2022"/>
    <n v="2022"/>
    <x v="28"/>
    <x v="836"/>
    <s v="activo"/>
    <x v="2503"/>
    <s v="Ejecución"/>
    <s v="activo"/>
    <n v="2020"/>
    <n v="2022"/>
    <d v="2020-12-01T00:00:00"/>
    <d v="2022-07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0-12-01T00:00:00"/>
    <d v="2022-01-01T00:00:00"/>
    <d v="2022-07-31T00:00:00"/>
    <d v="2022-01-01T00:00:00"/>
    <d v="2022-07-31T00:00:00"/>
    <d v="2022-07-31T00:00:00"/>
    <s v="REGIONAL HUILA"/>
    <s v="Huila"/>
    <s v="CZ Neiva "/>
    <s v="Iquira 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3052020"/>
    <n v="41003052020"/>
    <n v="1655010"/>
    <n v="0"/>
    <n v="623592077"/>
    <n v="994"/>
    <n v="877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7"/>
    <n v="13326788"/>
    <x v="139"/>
    <n v="553848"/>
    <n v="0"/>
    <n v="0"/>
    <n v="0"/>
    <n v="0"/>
    <n v="0"/>
    <n v="0"/>
    <n v="0"/>
    <n v="0"/>
    <n v="0"/>
    <n v="44370"/>
    <n v="3430"/>
    <n v="44372"/>
    <n v="16972765"/>
    <n v="44475"/>
    <n v="24598946"/>
    <n v="0"/>
    <n v="0"/>
    <n v="64075141"/>
    <x v="2490"/>
  </r>
  <r>
    <x v="2"/>
    <n v="2022"/>
    <n v="2022"/>
    <x v="28"/>
    <x v="840"/>
    <s v="activo"/>
    <x v="2503"/>
    <s v="Ejecución"/>
    <s v="activo"/>
    <n v="2020"/>
    <n v="2022"/>
    <d v="2020-12-01T00:00:00"/>
    <d v="2022-07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0-12-01T00:00:00"/>
    <d v="2022-01-01T00:00:00"/>
    <d v="2022-07-31T00:00:00"/>
    <d v="2022-01-01T00:00:00"/>
    <d v="2022-07-31T00:00:00"/>
    <d v="2022-07-31T00:00:00"/>
    <s v="REGIONAL HUILA"/>
    <s v="Huila"/>
    <s v="CZ Neiva "/>
    <s v="Villavieja 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3052020"/>
    <n v="41003052020"/>
    <n v="1655010"/>
    <n v="0"/>
    <n v="623592077"/>
    <n v="994"/>
    <n v="877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7"/>
    <n v="9995090"/>
    <x v="186"/>
    <n v="553848"/>
    <n v="0"/>
    <n v="0"/>
    <n v="0"/>
    <n v="0"/>
    <n v="0"/>
    <n v="0"/>
    <n v="0"/>
    <n v="0"/>
    <n v="0"/>
    <n v="44370"/>
    <n v="3430"/>
    <n v="44372"/>
    <n v="16972765"/>
    <n v="44475"/>
    <n v="24598946"/>
    <n v="0"/>
    <n v="0"/>
    <n v="64075141"/>
    <x v="2490"/>
  </r>
  <r>
    <x v="2"/>
    <n v="2022"/>
    <n v="2022"/>
    <x v="28"/>
    <x v="705"/>
    <s v="activo"/>
    <x v="2503"/>
    <s v="Ejecución"/>
    <s v="activo"/>
    <n v="2020"/>
    <n v="2022"/>
    <d v="2020-12-01T00:00:00"/>
    <d v="2022-07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0-12-01T00:00:00"/>
    <d v="2022-01-01T00:00:00"/>
    <d v="2022-07-31T00:00:00"/>
    <d v="2022-01-01T00:00:00"/>
    <d v="2022-07-31T00:00:00"/>
    <d v="2022-07-31T00:00:00"/>
    <s v="REGIONAL HUILA"/>
    <s v="Huila"/>
    <s v="CZ Neiva "/>
    <s v="Palermo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3052020"/>
    <n v="41003052020"/>
    <n v="1655010"/>
    <n v="0"/>
    <n v="623592077"/>
    <n v="994"/>
    <n v="877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7"/>
    <n v="63302243"/>
    <x v="108"/>
    <n v="553848"/>
    <n v="0"/>
    <n v="0"/>
    <n v="0"/>
    <n v="0"/>
    <n v="0"/>
    <n v="0"/>
    <n v="0"/>
    <n v="0"/>
    <n v="0"/>
    <n v="44370"/>
    <n v="3430"/>
    <n v="44372"/>
    <n v="16972765"/>
    <n v="44475"/>
    <n v="24598946"/>
    <n v="0"/>
    <n v="0"/>
    <n v="64075141"/>
    <x v="2490"/>
  </r>
  <r>
    <x v="2"/>
    <n v="2022"/>
    <n v="2022"/>
    <x v="28"/>
    <x v="838"/>
    <s v="activo"/>
    <x v="2503"/>
    <s v="Ejecución"/>
    <s v="activo"/>
    <n v="2020"/>
    <n v="2022"/>
    <d v="2020-12-01T00:00:00"/>
    <d v="2022-07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0-12-01T00:00:00"/>
    <d v="2022-01-01T00:00:00"/>
    <d v="2022-07-31T00:00:00"/>
    <d v="2022-01-01T00:00:00"/>
    <d v="2022-07-31T00:00:00"/>
    <d v="2022-07-31T00:00:00"/>
    <s v="REGIONAL HUILA"/>
    <s v="Huila"/>
    <s v="CZ Neiva "/>
    <s v="Aipe 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3052020"/>
    <n v="41003052020"/>
    <n v="1655010"/>
    <n v="0"/>
    <n v="623592077"/>
    <n v="994"/>
    <n v="877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7"/>
    <n v="63302243"/>
    <x v="108"/>
    <n v="553848"/>
    <n v="0"/>
    <n v="0"/>
    <n v="0"/>
    <n v="0"/>
    <n v="0"/>
    <n v="0"/>
    <n v="0"/>
    <n v="0"/>
    <n v="0"/>
    <n v="44370"/>
    <n v="3430"/>
    <n v="44372"/>
    <n v="16972765"/>
    <n v="44475"/>
    <n v="24598946"/>
    <n v="0"/>
    <n v="0"/>
    <n v="64075141"/>
    <x v="2490"/>
  </r>
  <r>
    <x v="2"/>
    <n v="2022"/>
    <n v="2022"/>
    <x v="28"/>
    <x v="832"/>
    <s v="activo"/>
    <x v="2504"/>
    <s v="Ejecución"/>
    <s v="activo"/>
    <n v="2020"/>
    <n v="2022"/>
    <d v="2020-12-02T00:00:00"/>
    <d v="2022-07-31T00:00:00"/>
    <s v="JESUS HUMBERTO MAJE GAVIRIA"/>
    <s v="IRMA"/>
    <s v="CONSTANZA"/>
    <s v="ALMARIO"/>
    <s v="PERDOMO"/>
    <s v="IRMA CONSTANZA ALMARIO PERDOMO"/>
    <s v="JESUS HUMBERTO MAJE GAVIRIA"/>
    <s v="JMAJE9@GMAIL.COM"/>
    <s v="JMAJE9@GMAIL.COM"/>
    <n v="3183607838"/>
    <m/>
    <n v="3183607838"/>
    <d v="2020-12-02T00:00:00"/>
    <d v="2022-01-01T00:00:00"/>
    <d v="2022-07-31T00:00:00"/>
    <d v="2022-01-01T00:00:00"/>
    <d v="2022-07-31T00:00:00"/>
    <d v="2022-07-31T00:00:00"/>
    <s v="REGIONAL HUILA"/>
    <s v="Huila"/>
    <s v="CZ Pitalito"/>
    <s v="Pitalito "/>
    <s v="Huila"/>
    <s v="Huila"/>
    <s v="Pitalito "/>
    <s v="FUNDACION SOCIAL PARA LA CONSTRUCCION DE PAZ"/>
    <s v="NIT"/>
    <n v="813006814"/>
    <s v="FUNDACIONES"/>
    <s v="KR 6 12 25 BARRIO SUCRE"/>
    <n v="8366362"/>
    <n v="3183607838"/>
    <m/>
    <s v="funspazong@gmail.com"/>
    <s v="CONTRATO DE APORTE"/>
    <x v="0"/>
    <n v="41003002020"/>
    <n v="41003002020"/>
    <n v="234253440"/>
    <n v="0"/>
    <n v="3330502656"/>
    <n v="868"/>
    <n v="642"/>
    <s v="JESUS HUMBERTO MAJE GAVIRIA"/>
    <s v="JMAJE9@GMAIL.COM"/>
    <s v="IRMA"/>
    <s v="CONSTANZA"/>
    <s v="ALMARIO"/>
    <s v="PERDOMO"/>
    <s v="IRMA CONSTANZA ALMARIO PERDOMO"/>
    <s v="JESUS HUMBERTO MAJE GAVIRIA"/>
    <n v="3183607838"/>
    <s v="JMAJE9@GMAIL.COM"/>
    <s v="COORDINADOR (A) CENTRO ZONAL PITALITO"/>
    <x v="0"/>
    <n v="1109062510"/>
    <x v="834"/>
    <n v="186308"/>
    <n v="44453"/>
    <n v="9070600"/>
    <n v="44557"/>
    <n v="101024474"/>
    <n v="0"/>
    <n v="0"/>
    <n v="0"/>
    <n v="0"/>
    <n v="110095074"/>
    <n v="44399"/>
    <n v="11586140"/>
    <n v="0"/>
    <n v="0"/>
    <n v="0"/>
    <n v="0"/>
    <n v="0"/>
    <n v="0"/>
    <n v="11586140"/>
    <x v="2491"/>
  </r>
  <r>
    <x v="2"/>
    <n v="2022"/>
    <n v="2022"/>
    <x v="28"/>
    <x v="832"/>
    <s v="activo"/>
    <x v="2505"/>
    <s v="Ejecución"/>
    <s v="activo"/>
    <n v="2020"/>
    <n v="2022"/>
    <d v="2020-12-01T00:00:00"/>
    <d v="2022-07-31T00:00:00"/>
    <s v="FREDY  CORDOBA RAMOS"/>
    <s v="IRMA"/>
    <s v="CONSTANZA"/>
    <s v="ALMARIO"/>
    <s v="PERDOMO"/>
    <s v="IRMA CONSTANZA ALMARIO PERDOMO"/>
    <s v="FREDY  CORDOBA RAMOS"/>
    <s v="funcaminorepresentantelegal@gmail.com"/>
    <s v="FUNCAMINO@GMAIL.COM"/>
    <m/>
    <m/>
    <n v="3134300544"/>
    <d v="2020-12-01T00:00:00"/>
    <d v="2022-01-01T00:00:00"/>
    <d v="2022-07-31T00:00:00"/>
    <d v="2022-01-01T00:00:00"/>
    <d v="2022-07-31T00:00:00"/>
    <d v="2022-07-31T00:00:00"/>
    <s v="REGIONAL HUILA"/>
    <s v="Huila"/>
    <s v="CZ Pitalito"/>
    <s v="Pitalito "/>
    <s v="Huila"/>
    <s v="Huila"/>
    <s v="Pitalito "/>
    <s v="FUNDACION CAMINANDO HACIA UN FUTURO MEJOR FUNCAMINO"/>
    <s v="NIT"/>
    <n v="900408031"/>
    <s v="FUNDACIONES"/>
    <s v="CL 3 SUR 1 A BIS 14   BARRIO MANZANARES"/>
    <n v="8360122"/>
    <m/>
    <m/>
    <s v="fundacion@funcamino.org"/>
    <s v="CONTRATO DE APORTE"/>
    <x v="0"/>
    <n v="41003012020"/>
    <n v="41003012020"/>
    <n v="208631970"/>
    <n v="0"/>
    <n v="2966228928"/>
    <n v="756"/>
    <n v="617"/>
    <s v="FREDY  CORDOBA RAMOS"/>
    <s v="funcaminorepresentantelegal@gmail.com"/>
    <s v="IRMA"/>
    <s v="CONSTANZA"/>
    <s v="ALMARIO"/>
    <s v="PERDOMO"/>
    <s v="IRMA CONSTANZA ALMARIO PERDOMO"/>
    <s v="FREDY  CORDOBA RAMOS"/>
    <n v="3134300544"/>
    <s v="FUNCAMINO@GMAIL.COM"/>
    <s v="COORDINADOR (A) CENTRO ZONAL PITALITO"/>
    <x v="0"/>
    <n v="965957670"/>
    <x v="172"/>
    <n v="186308"/>
    <n v="44557"/>
    <n v="73597959"/>
    <n v="0"/>
    <n v="0"/>
    <n v="0"/>
    <n v="0"/>
    <n v="0"/>
    <n v="0"/>
    <n v="73597959"/>
    <n v="44396"/>
    <n v="12007380"/>
    <n v="0"/>
    <n v="0"/>
    <n v="0"/>
    <n v="0"/>
    <n v="0"/>
    <n v="0"/>
    <n v="12007380"/>
    <x v="2492"/>
  </r>
  <r>
    <x v="2"/>
    <n v="2022"/>
    <n v="2022"/>
    <x v="28"/>
    <x v="706"/>
    <s v="activo"/>
    <x v="2506"/>
    <s v="AnticipadamenteB"/>
    <s v="activo"/>
    <n v="2020"/>
    <n v="2022"/>
    <d v="2020-12-01T00:00:00"/>
    <d v="2022-07-31T00:00:00"/>
    <s v="FABIO ALBERTO MONROY TORRES"/>
    <s v="MARIA"/>
    <s v="LEYDI"/>
    <s v="PERDOMO"/>
    <s v="GONZALEZ"/>
    <s v="MARIA LEYDI PERDOMO GONZALEZ"/>
    <s v="YEIMI JOHANNA CLAROS RUIZ"/>
    <s v="gerenciafuerzaviva@gmail.com"/>
    <s v="FINANCIERO.FUERZAVIVA@GMAIL.COM"/>
    <m/>
    <m/>
    <n v="3124746738"/>
    <d v="2020-12-01T00:00:00"/>
    <d v="2022-01-01T00:00:00"/>
    <d v="2022-05-02T00:00:00"/>
    <d v="2022-01-01T00:00:00"/>
    <d v="2022-05-02T00:00:00"/>
    <d v="2022-07-31T00:00:00"/>
    <s v="REGIONAL HUILA"/>
    <s v="Huila"/>
    <s v="CZ La Gaitana"/>
    <s v="Neiva"/>
    <s v="Huila"/>
    <s v="Huila"/>
    <s v="Neiva"/>
    <s v="GRUPO ASOCIATIVO MADRES CABEZA DE FAMILIA FUERZA VIVA"/>
    <s v="NIT"/>
    <n v="813005815"/>
    <s v="ONG"/>
    <s v="CL 11 2 29"/>
    <n v="8771407"/>
    <m/>
    <m/>
    <s v="GERENCIAFUERZAVIVA@GMAIL.COM"/>
    <s v="CONTRATO DE APORTE"/>
    <x v="0"/>
    <n v="41003062020"/>
    <n v="41003062020"/>
    <n v="1468530"/>
    <n v="0"/>
    <n v="553328181"/>
    <n v="882"/>
    <n v="0"/>
    <s v="FABIO ALBERTO MONROY TORRES"/>
    <s v="gerenciafuerzaviva@gmail.com"/>
    <s v="MARIA"/>
    <s v="LEYDI"/>
    <s v="PERDOMO"/>
    <s v="GONZALEZ"/>
    <s v="MARIA LEYDI PERDOMO GONZALEZ"/>
    <s v="YEIMI JOHANNA CLAROS RUIZ"/>
    <n v="3124746738"/>
    <s v="FINANCIERO.FUERZAVIVA@GMAIL.COM"/>
    <s v="COORDINADOR (A) CENTRO ZONAL LA GAITANA"/>
    <x v="7"/>
    <n v="209896911"/>
    <x v="110"/>
    <n v="553848"/>
    <n v="0"/>
    <n v="0"/>
    <n v="0"/>
    <n v="0"/>
    <n v="0"/>
    <n v="0"/>
    <n v="0"/>
    <n v="0"/>
    <n v="0"/>
    <n v="44390"/>
    <n v="13654517"/>
    <n v="44417"/>
    <n v="13397517"/>
    <n v="44417"/>
    <n v="13397517"/>
    <n v="0"/>
    <n v="0"/>
    <n v="66053682"/>
    <x v="2493"/>
  </r>
  <r>
    <x v="2"/>
    <n v="2022"/>
    <n v="2022"/>
    <x v="28"/>
    <x v="706"/>
    <s v="activo"/>
    <x v="2507"/>
    <s v="Ejecución"/>
    <s v="activo"/>
    <n v="2020"/>
    <n v="2022"/>
    <d v="2020-12-02T00:00:00"/>
    <d v="2022-07-31T00:00:00"/>
    <s v="PEDRO ADAN CAICEDO LICONA"/>
    <s v="MARIA"/>
    <s v="LEYDI"/>
    <s v="PERDOMO"/>
    <s v="GONZALEZ"/>
    <s v="MARIA LEYDI PERDOMO GONZALEZ"/>
    <m/>
    <s v="PEDROLICONA01@GMAIL.COM"/>
    <m/>
    <n v="3188342512"/>
    <m/>
    <m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Pital"/>
    <s v="UNIÓN TEMPORAL LAZOS DE AFECTO"/>
    <s v="NIT"/>
    <n v="901435733"/>
    <s v="ASOCIACIONES"/>
    <s v="CL 8 10 29 BARRIO CIUDAD JARDIN"/>
    <n v="8327105"/>
    <n v="3188342512"/>
    <m/>
    <s v="utlazosdeafecto@gmail.com"/>
    <s v="CONTRATO DE APORTE"/>
    <x v="0"/>
    <n v="41003072020"/>
    <n v="41003072020"/>
    <n v="1934730"/>
    <n v="0"/>
    <n v="728987921"/>
    <n v="2030"/>
    <n v="1707"/>
    <s v="PEDRO ADAN CAICEDO LICONA"/>
    <s v="PEDROLICONA01@GMAIL.COM"/>
    <s v="MARIA"/>
    <s v="LEYDI"/>
    <s v="PERDOMO"/>
    <s v="GONZALEZ"/>
    <s v="MARIA LEYDI PERDOMO GONZALEZ"/>
    <m/>
    <m/>
    <m/>
    <s v="COORDINADOR (A) CENTRO ZONAL LA GAITANA"/>
    <x v="7"/>
    <n v="273199154"/>
    <x v="835"/>
    <n v="553848"/>
    <n v="0"/>
    <n v="0"/>
    <n v="0"/>
    <n v="0"/>
    <n v="0"/>
    <n v="0"/>
    <n v="0"/>
    <n v="0"/>
    <n v="0"/>
    <n v="44390"/>
    <n v="11009090"/>
    <n v="44417"/>
    <n v="26311674"/>
    <n v="44439"/>
    <n v="17975459"/>
    <n v="0"/>
    <n v="0"/>
    <n v="72994271"/>
    <x v="2494"/>
  </r>
  <r>
    <x v="2"/>
    <n v="2022"/>
    <n v="2022"/>
    <x v="28"/>
    <x v="706"/>
    <s v="activo"/>
    <x v="2507"/>
    <s v="Ejecución"/>
    <s v="activo"/>
    <n v="2020"/>
    <n v="2022"/>
    <d v="2020-12-02T00:00:00"/>
    <d v="2022-07-31T00:00:00"/>
    <s v="PEDRO ADAN CAICEDO LICONA"/>
    <s v="MARIA"/>
    <s v="LEYDI"/>
    <s v="PERDOMO"/>
    <s v="GONZALEZ"/>
    <s v="MARIA LEYDI PERDOMO GONZALEZ"/>
    <m/>
    <s v="PEDROLICONA01@GMAIL.COM"/>
    <m/>
    <n v="3188342512"/>
    <m/>
    <m/>
    <d v="2020-12-02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Huila"/>
    <s v="Huila"/>
    <s v="Pital"/>
    <s v="UNIÓN TEMPORAL LAZOS DE AFECTO"/>
    <s v="NIT"/>
    <n v="901435733"/>
    <s v="ASOCIACIONES"/>
    <s v="CL 8 10 29 BARRIO CIUDAD JARDIN"/>
    <n v="8327105"/>
    <n v="3188342512"/>
    <m/>
    <s v="utlazosdeafecto@gmail.com"/>
    <s v="CONTRATO DE APORTE"/>
    <x v="0"/>
    <n v="41003072020"/>
    <n v="41003072020"/>
    <n v="1934730"/>
    <n v="0"/>
    <n v="728987921"/>
    <n v="2030"/>
    <n v="1707"/>
    <s v="PEDRO ADAN CAICEDO LICONA"/>
    <s v="PEDROLICONA01@GMAIL.COM"/>
    <s v="MARIA"/>
    <s v="LEYDI"/>
    <s v="PERDOMO"/>
    <s v="GONZALEZ"/>
    <s v="MARIA LEYDI PERDOMO GONZALEZ"/>
    <m/>
    <m/>
    <m/>
    <s v="COORDINADOR (A) CENTRO ZONAL LA GAITANA"/>
    <x v="7"/>
    <n v="273199154"/>
    <x v="835"/>
    <n v="553848"/>
    <n v="0"/>
    <n v="0"/>
    <n v="0"/>
    <n v="0"/>
    <n v="0"/>
    <n v="0"/>
    <n v="0"/>
    <n v="0"/>
    <n v="0"/>
    <n v="44390"/>
    <n v="11009090"/>
    <n v="44417"/>
    <n v="26311674"/>
    <n v="44439"/>
    <n v="17975459"/>
    <n v="0"/>
    <n v="0"/>
    <n v="72994271"/>
    <x v="2494"/>
  </r>
  <r>
    <x v="2"/>
    <n v="2022"/>
    <n v="2022"/>
    <x v="28"/>
    <x v="706"/>
    <s v="activo"/>
    <x v="2507"/>
    <s v="Ejecución"/>
    <s v="activo"/>
    <n v="2020"/>
    <n v="2022"/>
    <d v="2020-12-02T00:00:00"/>
    <d v="2022-07-31T00:00:00"/>
    <s v="PEDRO ADAN CAICEDO LICONA"/>
    <s v="MARIA"/>
    <s v="LEYDI"/>
    <s v="PERDOMO"/>
    <s v="GONZALEZ"/>
    <s v="MARIA LEYDI PERDOMO GONZALEZ"/>
    <m/>
    <s v="PEDROLICONA01@GMAIL.COM"/>
    <m/>
    <n v="3188342512"/>
    <m/>
    <m/>
    <d v="2020-12-02T00:00:00"/>
    <d v="2022-05-09T00:00:00"/>
    <d v="2022-07-31T00:00:00"/>
    <d v="2022-05-09T00:00:00"/>
    <d v="2022-07-31T00:00:00"/>
    <d v="2022-07-31T00:00:00"/>
    <s v="REGIONAL HUILA"/>
    <s v="Huila"/>
    <s v="CZ La Gaitana"/>
    <s v="Neiva"/>
    <s v="Huila"/>
    <s v="Huila"/>
    <s v="Pital"/>
    <s v="UNIÓN TEMPORAL LAZOS DE AFECTO"/>
    <s v="NIT"/>
    <n v="901435733"/>
    <s v="ASOCIACIONES"/>
    <s v="CL 8 10 29 BARRIO CIUDAD JARDIN"/>
    <n v="8327105"/>
    <n v="3188342512"/>
    <m/>
    <s v="utlazosdeafecto@gmail.com"/>
    <s v="CONTRATO DE APORTE"/>
    <x v="0"/>
    <n v="41003072020"/>
    <n v="41003072020"/>
    <n v="1934730"/>
    <n v="0"/>
    <n v="728987921"/>
    <n v="2030"/>
    <n v="1707"/>
    <s v="PEDRO ADAN CAICEDO LICONA"/>
    <s v="PEDROLICONA01@GMAIL.COM"/>
    <s v="MARIA"/>
    <s v="LEYDI"/>
    <s v="PERDOMO"/>
    <s v="GONZALEZ"/>
    <s v="MARIA LEYDI PERDOMO GONZALEZ"/>
    <m/>
    <m/>
    <m/>
    <s v="COORDINADOR (A) CENTRO ZONAL LA GAITANA"/>
    <x v="7"/>
    <n v="104004054"/>
    <x v="110"/>
    <n v="553848"/>
    <n v="0"/>
    <n v="0"/>
    <n v="0"/>
    <n v="0"/>
    <n v="0"/>
    <n v="0"/>
    <n v="0"/>
    <n v="0"/>
    <n v="0"/>
    <n v="44390"/>
    <n v="11009090"/>
    <n v="44417"/>
    <n v="26311674"/>
    <n v="44439"/>
    <n v="17975459"/>
    <n v="0"/>
    <n v="0"/>
    <n v="72994271"/>
    <x v="2494"/>
  </r>
  <r>
    <x v="2"/>
    <n v="2022"/>
    <n v="2022"/>
    <x v="28"/>
    <x v="706"/>
    <s v="activo"/>
    <x v="2507"/>
    <s v="Ejecución"/>
    <s v="activo"/>
    <n v="2020"/>
    <n v="2022"/>
    <d v="2020-12-02T00:00:00"/>
    <d v="2022-07-31T00:00:00"/>
    <s v="PEDRO ADAN CAICEDO LICONA"/>
    <s v="MARIA"/>
    <s v="LEYDI"/>
    <s v="PERDOMO"/>
    <s v="GONZALEZ"/>
    <s v="MARIA LEYDI PERDOMO GONZALEZ"/>
    <m/>
    <s v="PEDROLICONA01@GMAIL.COM"/>
    <m/>
    <n v="3188342512"/>
    <m/>
    <m/>
    <d v="2020-12-02T00:00:00"/>
    <d v="2022-05-09T00:00:00"/>
    <d v="2022-07-31T00:00:00"/>
    <d v="2022-05-09T00:00:00"/>
    <d v="2022-07-31T00:00:00"/>
    <d v="2022-07-31T00:00:00"/>
    <s v="REGIONAL HUILA"/>
    <s v="Huila"/>
    <s v="CZ La Gaitana"/>
    <s v="Neiva"/>
    <s v="Huila"/>
    <s v="Huila"/>
    <s v="Pital"/>
    <s v="UNIÓN TEMPORAL LAZOS DE AFECTO"/>
    <s v="NIT"/>
    <n v="901435733"/>
    <s v="ASOCIACIONES"/>
    <s v="CL 8 10 29 BARRIO CIUDAD JARDIN"/>
    <n v="8327105"/>
    <n v="3188342512"/>
    <m/>
    <s v="utlazosdeafecto@gmail.com"/>
    <s v="CONTRATO DE APORTE"/>
    <x v="0"/>
    <n v="41003072020"/>
    <n v="41003072020"/>
    <n v="1934730"/>
    <n v="0"/>
    <n v="728987921"/>
    <n v="2030"/>
    <n v="1707"/>
    <s v="PEDRO ADAN CAICEDO LICONA"/>
    <s v="PEDROLICONA01@GMAIL.COM"/>
    <s v="MARIA"/>
    <s v="LEYDI"/>
    <s v="PERDOMO"/>
    <s v="GONZALEZ"/>
    <s v="MARIA LEYDI PERDOMO GONZALEZ"/>
    <m/>
    <m/>
    <m/>
    <s v="COORDINADOR (A) CENTRO ZONAL LA GAITANA"/>
    <x v="7"/>
    <n v="104004054"/>
    <x v="110"/>
    <n v="553848"/>
    <n v="0"/>
    <n v="0"/>
    <n v="0"/>
    <n v="0"/>
    <n v="0"/>
    <n v="0"/>
    <n v="0"/>
    <n v="0"/>
    <n v="0"/>
    <n v="44390"/>
    <n v="11009090"/>
    <n v="44417"/>
    <n v="26311674"/>
    <n v="44439"/>
    <n v="17975459"/>
    <n v="0"/>
    <n v="0"/>
    <n v="72994271"/>
    <x v="2494"/>
  </r>
  <r>
    <x v="2"/>
    <n v="2022"/>
    <n v="2022"/>
    <x v="27"/>
    <x v="912"/>
    <s v="activo"/>
    <x v="2508"/>
    <s v="Ejecución"/>
    <s v="activo"/>
    <n v="2020"/>
    <n v="2022"/>
    <d v="2020-12-02T00:00:00"/>
    <d v="2022-07-31T00:00:00"/>
    <s v="MARGARITA  ORTIZ SARMIENTO"/>
    <s v="LUZ"/>
    <s v="KATHERINE"/>
    <s v="MEDELLIN"/>
    <s v="SALAZAR"/>
    <s v="LUZ KATHERINE MEDELLIN SALAZAR"/>
    <s v="LILIANA  ULLOA BENAVIDES"/>
    <s v="santanaasociacion@hotmail.com"/>
    <s v="NANA151191@HOTMAIL.COM"/>
    <m/>
    <m/>
    <n v="3164139549"/>
    <d v="2020-12-02T00:00:00"/>
    <d v="2022-01-05T00:00:00"/>
    <d v="2022-07-31T00:00:00"/>
    <d v="2022-01-05T00:00:00"/>
    <d v="2022-07-31T00:00:00"/>
    <d v="2022-07-31T00:00:00"/>
    <s v="REGIONAL CUNDINAMARCA"/>
    <s v="Cundinamarca"/>
    <s v="CZ Soacha"/>
    <s v="Soacha "/>
    <s v="Cundinamarca"/>
    <s v="Cundinamarca"/>
    <s v="Soacha "/>
    <s v="ASOCIACION DE PADRES USUARIOS DE HOGARES COMUNITARIOS DE BIENESTAR SANTAANA"/>
    <s v="NIT"/>
    <n v="832000645"/>
    <s v="ASOCIACIONES DE PADRES DE FAMILIA"/>
    <s v="CL 16 A SUR 10 I 109   SOACHA"/>
    <n v="7252852"/>
    <m/>
    <m/>
    <s v="nanita2270@hotmail.com"/>
    <s v="CONTRATO DE APORTE"/>
    <x v="0"/>
    <n v="25004452020"/>
    <n v="25004452020"/>
    <n v="87976128"/>
    <n v="0"/>
    <n v="1200690690"/>
    <n v="322"/>
    <n v="236"/>
    <s v="MARGARITA  ORTIZ SARMIENTO"/>
    <s v="santanaasociacion@hotmail.com"/>
    <s v="LUZ"/>
    <s v="KATHERINE"/>
    <s v="MEDELLIN"/>
    <s v="SALAZAR"/>
    <s v="LUZ KATHERINE MEDELLIN SALAZAR"/>
    <s v="LILIANA  ULLOA BENAVIDES"/>
    <n v="3164139549"/>
    <s v="NANA151191@HOTMAIL.COM"/>
    <s v="COORDINADOR (A) CENTRO ZONAL SOACHA CENTRO"/>
    <x v="0"/>
    <n v="411426415"/>
    <x v="371"/>
    <n v="261444"/>
    <n v="0"/>
    <n v="0"/>
    <n v="0"/>
    <n v="0"/>
    <n v="0"/>
    <n v="0"/>
    <n v="0"/>
    <n v="0"/>
    <n v="0"/>
    <n v="44341"/>
    <n v="1117781"/>
    <n v="0"/>
    <n v="0"/>
    <n v="0"/>
    <n v="0"/>
    <n v="0"/>
    <n v="0"/>
    <n v="1117781"/>
    <x v="2495"/>
  </r>
  <r>
    <x v="2"/>
    <n v="2022"/>
    <n v="2022"/>
    <x v="27"/>
    <x v="912"/>
    <s v="activo"/>
    <x v="2509"/>
    <s v="Ejecución"/>
    <s v="activo"/>
    <n v="2020"/>
    <n v="2022"/>
    <d v="2020-12-02T00:00:00"/>
    <d v="2022-07-31T00:00:00"/>
    <s v="JEIDY YULIE HERRERA TRIANA"/>
    <s v="LUZ"/>
    <s v="KATHERINE"/>
    <s v="MEDELLIN"/>
    <s v="SALAZAR"/>
    <s v="LUZ KATHERINE MEDELLIN SALAZAR"/>
    <s v="MARTHA PATRICIA TIJO MARTINEZ"/>
    <s v="asociacionfloridadelaltico@hotmail.com"/>
    <s v="MARTHATIJO@YAHOO.COM"/>
    <m/>
    <m/>
    <n v="3156140407"/>
    <d v="2020-12-02T00:00:00"/>
    <d v="2022-01-05T00:00:00"/>
    <d v="2022-07-31T00:00:00"/>
    <d v="2022-01-05T00:00:00"/>
    <d v="2022-07-31T00:00:00"/>
    <d v="2022-07-31T00:00:00"/>
    <s v="REGIONAL CUNDINAMARCA"/>
    <s v="Cundinamarca"/>
    <s v="CZ Soacha"/>
    <s v="Soacha "/>
    <s v="Cundinamarca"/>
    <s v="Cundinamarca"/>
    <s v="Soacha "/>
    <s v="ASOCIACIÓN DE PADRES USUARIOS  FLORIDA DEL ALTICO"/>
    <s v="NIT"/>
    <n v="800158980"/>
    <s v="ASOCIACIONES DE PADRES DE FAMILIA"/>
    <s v="CL 10 SUR 3 A 94 ESTE SOACHA"/>
    <n v="8537995"/>
    <m/>
    <m/>
    <s v="asociacionfloridadelaltico@hotmail.com"/>
    <s v="CONTRATO DE APORTE"/>
    <x v="0"/>
    <n v="25004522020"/>
    <n v="25004522020"/>
    <n v="45996528"/>
    <n v="0"/>
    <n v="626543256"/>
    <n v="168"/>
    <n v="93"/>
    <s v="JEIDY YULIE HERRERA TRIANA"/>
    <s v="asociacionfloridadelaltico@hotmail.com"/>
    <s v="LUZ"/>
    <s v="KATHERINE"/>
    <s v="MEDELLIN"/>
    <s v="SALAZAR"/>
    <s v="LUZ KATHERINE MEDELLIN SALAZAR"/>
    <s v="MARTHA PATRICIA TIJO MARTINEZ"/>
    <n v="3156140407"/>
    <s v="MARTHATIJO@YAHOO.COM"/>
    <s v="COORDINADOR (A) CENTRO ZONAL SOACHA CENTRO"/>
    <x v="0"/>
    <n v="214657260"/>
    <x v="24"/>
    <n v="261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496"/>
  </r>
  <r>
    <x v="2"/>
    <n v="2022"/>
    <n v="2022"/>
    <x v="27"/>
    <x v="912"/>
    <s v="activo"/>
    <x v="2510"/>
    <s v="Ejecución"/>
    <s v="activo"/>
    <n v="2020"/>
    <n v="2022"/>
    <d v="2020-12-31T00:00:00"/>
    <d v="2022-07-31T00:00:00"/>
    <s v="CARMEN LUCIA DIAZ BOHORQUEZ"/>
    <s v="LUZ"/>
    <s v="KATHERINE"/>
    <s v="MEDELLIN"/>
    <s v="SALAZAR"/>
    <s v="LUZ KATHERINE MEDELLIN SALAZAR"/>
    <s v="CARMEN LUCIA DIAZ BOHORQUEZ"/>
    <s v="CARMENLUCIADIAZBOHORQUEZ@GMAIL.COM"/>
    <s v="CARMENLUCIADIAZBOHORQUEZ@GMAIL.COM"/>
    <m/>
    <m/>
    <n v="3008019850"/>
    <d v="2020-12-31T00:00:00"/>
    <d v="2022-01-05T00:00:00"/>
    <d v="2022-07-31T00:00:00"/>
    <d v="2022-01-05T00:00:00"/>
    <d v="2022-07-31T00:00:00"/>
    <d v="2022-07-31T00:00:00"/>
    <s v="REGIONAL CUNDINAMARCA"/>
    <s v="Cundinamarca"/>
    <s v="CZ Soacha"/>
    <s v="Soacha "/>
    <s v="Sucre"/>
    <s v="Cundinamarc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25004992020"/>
    <n v="25004992020"/>
    <n v="74624700"/>
    <n v="0"/>
    <n v="1081381580"/>
    <n v="280"/>
    <n v="246"/>
    <s v="CARMEN LUCIA DIAZ BOHORQUEZ"/>
    <s v="CARMENLUCIADIAZBOHORQUEZ@GMAIL.COM"/>
    <s v="LUZ"/>
    <s v="KATHERINE"/>
    <s v="MEDELLIN"/>
    <s v="SALAZAR"/>
    <s v="LUZ KATHERINE MEDELLIN SALAZAR"/>
    <s v="CARMEN LUCIA DIAZ BOHORQUEZ"/>
    <n v="3008019850"/>
    <s v="CARMENLUCIADIAZBOHORQUEZ@GMAIL.COM"/>
    <s v="COORDINADOR (A) CENTRO ZONAL SOACHA CENTRO"/>
    <x v="14"/>
    <n v="390164668"/>
    <x v="151"/>
    <n v="265653"/>
    <n v="44502"/>
    <n v="17556060"/>
    <n v="44554"/>
    <n v="24183320"/>
    <n v="44697"/>
    <n v="16224448"/>
    <n v="0"/>
    <n v="0"/>
    <n v="57963828"/>
    <n v="44299"/>
    <n v="74624700"/>
    <n v="0"/>
    <n v="0"/>
    <n v="0"/>
    <n v="0"/>
    <n v="0"/>
    <n v="0"/>
    <n v="74624700"/>
    <x v="2497"/>
  </r>
  <r>
    <x v="2"/>
    <n v="2022"/>
    <n v="2022"/>
    <x v="27"/>
    <x v="962"/>
    <s v="activo"/>
    <x v="2511"/>
    <s v="Ejecución"/>
    <s v="activo"/>
    <n v="2020"/>
    <n v="2022"/>
    <d v="2020-12-03T00:00:00"/>
    <d v="2022-07-31T00:00:00"/>
    <m/>
    <s v="MARGARITA"/>
    <s v=""/>
    <s v="VIRGUEZ"/>
    <s v=""/>
    <s v="MARGARITA  VIRGUEZ "/>
    <s v="JANETH CONSTANZA RAMOS MAHECHA"/>
    <s v="normacce14@gmail.com"/>
    <s v="JANETHR10@GMAIL.COM"/>
    <m/>
    <m/>
    <n v="3208391473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Guaduas"/>
    <s v="Cundinamarca"/>
    <s v="Cundinamarca"/>
    <s v="Guaduas"/>
    <s v="ASOCIACION MI PEQUEÑA PRADERA"/>
    <s v="NIT"/>
    <n v="800135080"/>
    <s v="ASOCIACIONES DE PADRES DE FAMILIA"/>
    <s v="KR 2 1 28"/>
    <n v="0"/>
    <m/>
    <m/>
    <s v="NORMACCE14@GMAIL.COM"/>
    <s v="CONTRATO DE APORTE"/>
    <x v="0"/>
    <n v="25004692020"/>
    <n v="25004692020"/>
    <n v="76944891"/>
    <n v="0"/>
    <n v="1072548188"/>
    <n v="271"/>
    <n v="214"/>
    <m/>
    <s v="normacce14@gmail.com"/>
    <s v="MARGARITA"/>
    <s v=""/>
    <s v="VIRGUEZ"/>
    <s v=""/>
    <s v="MARGARITA  VIRGUEZ "/>
    <s v="JANETH CONSTANZA RAMOS MAHECHA"/>
    <n v="3208391473"/>
    <s v="JANETHR10@GMAIL.COM"/>
    <s v="COORDINADOR (A) CENTRO ZONAL VILLETA"/>
    <x v="0"/>
    <n v="131984664"/>
    <x v="200"/>
    <n v="270194"/>
    <n v="44495"/>
    <n v="3127300"/>
    <n v="44558"/>
    <n v="20710143"/>
    <n v="0"/>
    <n v="0"/>
    <n v="0"/>
    <n v="0"/>
    <n v="23837443"/>
    <n v="44348"/>
    <n v="1541965"/>
    <n v="44448"/>
    <n v="4028373"/>
    <n v="44729"/>
    <n v="7500152"/>
    <n v="0"/>
    <n v="0"/>
    <n v="13070490"/>
    <x v="2498"/>
  </r>
  <r>
    <x v="2"/>
    <n v="2022"/>
    <n v="2022"/>
    <x v="27"/>
    <x v="962"/>
    <s v="activo"/>
    <x v="2511"/>
    <s v="Ejecución"/>
    <s v="activo"/>
    <n v="2020"/>
    <n v="2022"/>
    <d v="2020-12-03T00:00:00"/>
    <d v="2022-07-31T00:00:00"/>
    <m/>
    <s v="MARGARITA"/>
    <s v=""/>
    <s v="VIRGUEZ"/>
    <s v=""/>
    <s v="MARGARITA  VIRGUEZ "/>
    <s v="JANETH CONSTANZA RAMOS MAHECHA"/>
    <s v="normacce14@gmail.com"/>
    <s v="JANETHR10@GMAIL.COM"/>
    <m/>
    <m/>
    <n v="3208391473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Guaduas"/>
    <s v="Cundinamarca"/>
    <s v="Cundinamarca"/>
    <s v="Guaduas"/>
    <s v="ASOCIACION MI PEQUEÑA PRADERA"/>
    <s v="NIT"/>
    <n v="800135080"/>
    <s v="ASOCIACIONES DE PADRES DE FAMILIA"/>
    <s v="KR 2 1 28"/>
    <n v="0"/>
    <m/>
    <m/>
    <s v="NORMACCE14@GMAIL.COM"/>
    <s v="CONTRATO DE APORTE"/>
    <x v="0"/>
    <n v="25004692020"/>
    <n v="25004692020"/>
    <n v="76944891"/>
    <n v="0"/>
    <n v="1072548188"/>
    <n v="271"/>
    <n v="214"/>
    <m/>
    <s v="normacce14@gmail.com"/>
    <s v="MARGARITA"/>
    <s v=""/>
    <s v="VIRGUEZ"/>
    <s v=""/>
    <s v="MARGARITA  VIRGUEZ "/>
    <s v="JANETH CONSTANZA RAMOS MAHECHA"/>
    <n v="3208391473"/>
    <s v="JANETHR10@GMAIL.COM"/>
    <s v="COORDINADOR (A) CENTRO ZONAL VILLETA"/>
    <x v="0"/>
    <n v="131984664"/>
    <x v="200"/>
    <n v="270194"/>
    <n v="44495"/>
    <n v="3127300"/>
    <n v="44558"/>
    <n v="20710143"/>
    <n v="0"/>
    <n v="0"/>
    <n v="0"/>
    <n v="0"/>
    <n v="23837443"/>
    <n v="44348"/>
    <n v="1541965"/>
    <n v="44448"/>
    <n v="4028373"/>
    <n v="44729"/>
    <n v="7500152"/>
    <n v="0"/>
    <n v="0"/>
    <n v="13070490"/>
    <x v="2498"/>
  </r>
  <r>
    <x v="2"/>
    <n v="2022"/>
    <n v="2022"/>
    <x v="27"/>
    <x v="962"/>
    <s v="activo"/>
    <x v="2511"/>
    <s v="Ejecución"/>
    <s v="activo"/>
    <n v="2020"/>
    <n v="2022"/>
    <d v="2020-12-03T00:00:00"/>
    <d v="2022-07-31T00:00:00"/>
    <m/>
    <s v="MARGARITA"/>
    <s v=""/>
    <s v="VIRGUEZ"/>
    <s v=""/>
    <s v="MARGARITA  VIRGUEZ "/>
    <s v="JANETH CONSTANZA RAMOS MAHECHA"/>
    <s v="normacce14@gmail.com"/>
    <s v="JANETHR10@GMAIL.COM"/>
    <m/>
    <m/>
    <n v="3208391473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Guaduas"/>
    <s v="Cundinamarca"/>
    <s v="Cundinamarca"/>
    <s v="Guaduas"/>
    <s v="ASOCIACION MI PEQUEÑA PRADERA"/>
    <s v="NIT"/>
    <n v="800135080"/>
    <s v="ASOCIACIONES DE PADRES DE FAMILIA"/>
    <s v="KR 2 1 28"/>
    <n v="0"/>
    <m/>
    <m/>
    <s v="NORMACCE14@GMAIL.COM"/>
    <s v="CONTRATO DE APORTE"/>
    <x v="0"/>
    <n v="25004692020"/>
    <n v="25004692020"/>
    <n v="76944891"/>
    <n v="0"/>
    <n v="1072548188"/>
    <n v="271"/>
    <n v="214"/>
    <m/>
    <s v="normacce14@gmail.com"/>
    <s v="MARGARITA"/>
    <s v=""/>
    <s v="VIRGUEZ"/>
    <s v=""/>
    <s v="MARGARITA  VIRGUEZ "/>
    <s v="JANETH CONSTANZA RAMOS MAHECHA"/>
    <n v="3208391473"/>
    <s v="JANETHR10@GMAIL.COM"/>
    <s v="COORDINADOR (A) CENTRO ZONAL VILLETA"/>
    <x v="0"/>
    <n v="131984664"/>
    <x v="200"/>
    <n v="270194"/>
    <n v="44495"/>
    <n v="3127300"/>
    <n v="44558"/>
    <n v="20710143"/>
    <n v="0"/>
    <n v="0"/>
    <n v="0"/>
    <n v="0"/>
    <n v="23837443"/>
    <n v="44348"/>
    <n v="1541965"/>
    <n v="44448"/>
    <n v="4028373"/>
    <n v="44729"/>
    <n v="7500152"/>
    <n v="0"/>
    <n v="0"/>
    <n v="13070490"/>
    <x v="2498"/>
  </r>
  <r>
    <x v="2"/>
    <n v="2022"/>
    <n v="2022"/>
    <x v="27"/>
    <x v="962"/>
    <s v="activo"/>
    <x v="2511"/>
    <s v="Ejecución"/>
    <s v="activo"/>
    <n v="2020"/>
    <n v="2022"/>
    <d v="2020-12-03T00:00:00"/>
    <d v="2022-07-31T00:00:00"/>
    <m/>
    <s v="MARGARITA"/>
    <s v=""/>
    <s v="VIRGUEZ"/>
    <s v=""/>
    <s v="MARGARITA  VIRGUEZ "/>
    <s v="JANETH CONSTANZA RAMOS MAHECHA"/>
    <s v="normacce14@gmail.com"/>
    <s v="JANETHR10@GMAIL.COM"/>
    <m/>
    <m/>
    <n v="3208391473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Guaduas"/>
    <s v="Cundinamarca"/>
    <s v="Cundinamarca"/>
    <s v="Guaduas"/>
    <s v="ASOCIACION MI PEQUEÑA PRADERA"/>
    <s v="NIT"/>
    <n v="800135080"/>
    <s v="ASOCIACIONES DE PADRES DE FAMILIA"/>
    <s v="KR 2 1 28"/>
    <n v="0"/>
    <m/>
    <m/>
    <s v="NORMACCE14@GMAIL.COM"/>
    <s v="CONTRATO DE APORTE"/>
    <x v="0"/>
    <n v="25004692020"/>
    <n v="25004692020"/>
    <n v="76944891"/>
    <n v="0"/>
    <n v="1072548188"/>
    <n v="271"/>
    <n v="214"/>
    <m/>
    <s v="normacce14@gmail.com"/>
    <s v="MARGARITA"/>
    <s v=""/>
    <s v="VIRGUEZ"/>
    <s v=""/>
    <s v="MARGARITA  VIRGUEZ "/>
    <s v="JANETH CONSTANZA RAMOS MAHECHA"/>
    <n v="3208391473"/>
    <s v="JANETHR10@GMAIL.COM"/>
    <s v="COORDINADOR (A) CENTRO ZONAL VILLETA"/>
    <x v="10"/>
    <n v="232504767"/>
    <x v="221"/>
    <n v="267109"/>
    <n v="44495"/>
    <n v="3127300"/>
    <n v="44558"/>
    <n v="20710143"/>
    <n v="0"/>
    <n v="0"/>
    <n v="0"/>
    <n v="0"/>
    <n v="23837443"/>
    <n v="44348"/>
    <n v="1541965"/>
    <n v="44448"/>
    <n v="4028373"/>
    <n v="44729"/>
    <n v="7500152"/>
    <n v="0"/>
    <n v="0"/>
    <n v="13070490"/>
    <x v="2498"/>
  </r>
  <r>
    <x v="2"/>
    <n v="2022"/>
    <n v="2022"/>
    <x v="27"/>
    <x v="962"/>
    <s v="activo"/>
    <x v="2511"/>
    <s v="Ejecución"/>
    <s v="activo"/>
    <n v="2020"/>
    <n v="2022"/>
    <d v="2020-12-03T00:00:00"/>
    <d v="2022-07-31T00:00:00"/>
    <m/>
    <s v="MARGARITA"/>
    <s v=""/>
    <s v="VIRGUEZ"/>
    <s v=""/>
    <s v="MARGARITA  VIRGUEZ "/>
    <s v="JANETH CONSTANZA RAMOS MAHECHA"/>
    <s v="normacce14@gmail.com"/>
    <s v="JANETHR10@GMAIL.COM"/>
    <m/>
    <m/>
    <n v="3208391473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Guaduas"/>
    <s v="Cundinamarca"/>
    <s v="Cundinamarca"/>
    <s v="Guaduas"/>
    <s v="ASOCIACION MI PEQUEÑA PRADERA"/>
    <s v="NIT"/>
    <n v="800135080"/>
    <s v="ASOCIACIONES DE PADRES DE FAMILIA"/>
    <s v="KR 2 1 28"/>
    <n v="0"/>
    <m/>
    <m/>
    <s v="NORMACCE14@GMAIL.COM"/>
    <s v="CONTRATO DE APORTE"/>
    <x v="0"/>
    <n v="25004692020"/>
    <n v="25004692020"/>
    <n v="76944891"/>
    <n v="0"/>
    <n v="1072548188"/>
    <n v="271"/>
    <n v="214"/>
    <m/>
    <s v="normacce14@gmail.com"/>
    <s v="MARGARITA"/>
    <s v=""/>
    <s v="VIRGUEZ"/>
    <s v=""/>
    <s v="MARGARITA  VIRGUEZ "/>
    <s v="JANETH CONSTANZA RAMOS MAHECHA"/>
    <n v="3208391473"/>
    <s v="JANETHR10@GMAIL.COM"/>
    <s v="COORDINADOR (A) CENTRO ZONAL VILLETA"/>
    <x v="10"/>
    <n v="232504767"/>
    <x v="221"/>
    <n v="267109"/>
    <n v="44495"/>
    <n v="3127300"/>
    <n v="44558"/>
    <n v="20710143"/>
    <n v="0"/>
    <n v="0"/>
    <n v="0"/>
    <n v="0"/>
    <n v="23837443"/>
    <n v="44348"/>
    <n v="1541965"/>
    <n v="44448"/>
    <n v="4028373"/>
    <n v="44729"/>
    <n v="7500152"/>
    <n v="0"/>
    <n v="0"/>
    <n v="13070490"/>
    <x v="2498"/>
  </r>
  <r>
    <x v="2"/>
    <n v="2022"/>
    <n v="2022"/>
    <x v="27"/>
    <x v="962"/>
    <s v="activo"/>
    <x v="2511"/>
    <s v="Ejecución"/>
    <s v="activo"/>
    <n v="2020"/>
    <n v="2022"/>
    <d v="2020-12-03T00:00:00"/>
    <d v="2022-07-31T00:00:00"/>
    <m/>
    <s v="MARGARITA"/>
    <s v=""/>
    <s v="VIRGUEZ"/>
    <s v=""/>
    <s v="MARGARITA  VIRGUEZ "/>
    <s v="JANETH CONSTANZA RAMOS MAHECHA"/>
    <s v="normacce14@gmail.com"/>
    <s v="JANETHR10@GMAIL.COM"/>
    <m/>
    <m/>
    <n v="3208391473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Guaduas"/>
    <s v="Cundinamarca"/>
    <s v="Cundinamarca"/>
    <s v="Guaduas"/>
    <s v="ASOCIACION MI PEQUEÑA PRADERA"/>
    <s v="NIT"/>
    <n v="800135080"/>
    <s v="ASOCIACIONES DE PADRES DE FAMILIA"/>
    <s v="KR 2 1 28"/>
    <n v="0"/>
    <m/>
    <m/>
    <s v="NORMACCE14@GMAIL.COM"/>
    <s v="CONTRATO DE APORTE"/>
    <x v="0"/>
    <n v="25004692020"/>
    <n v="25004692020"/>
    <n v="76944891"/>
    <n v="0"/>
    <n v="1072548188"/>
    <n v="271"/>
    <n v="214"/>
    <m/>
    <s v="normacce14@gmail.com"/>
    <s v="MARGARITA"/>
    <s v=""/>
    <s v="VIRGUEZ"/>
    <s v=""/>
    <s v="MARGARITA  VIRGUEZ "/>
    <s v="JANETH CONSTANZA RAMOS MAHECHA"/>
    <n v="3208391473"/>
    <s v="JANETHR10@GMAIL.COM"/>
    <s v="COORDINADOR (A) CENTRO ZONAL VILLETA"/>
    <x v="10"/>
    <n v="232504767"/>
    <x v="221"/>
    <n v="267109"/>
    <n v="44495"/>
    <n v="3127300"/>
    <n v="44558"/>
    <n v="20710143"/>
    <n v="0"/>
    <n v="0"/>
    <n v="0"/>
    <n v="0"/>
    <n v="23837443"/>
    <n v="44348"/>
    <n v="1541965"/>
    <n v="44448"/>
    <n v="4028373"/>
    <n v="44729"/>
    <n v="7500152"/>
    <n v="0"/>
    <n v="0"/>
    <n v="13070490"/>
    <x v="2498"/>
  </r>
  <r>
    <x v="2"/>
    <n v="2022"/>
    <n v="2022"/>
    <x v="27"/>
    <x v="962"/>
    <s v="activo"/>
    <x v="2511"/>
    <s v="Ejecución"/>
    <s v="activo"/>
    <n v="2020"/>
    <n v="2022"/>
    <d v="2020-12-03T00:00:00"/>
    <d v="2022-07-31T00:00:00"/>
    <m/>
    <s v="MARGARITA"/>
    <s v=""/>
    <s v="VIRGUEZ"/>
    <s v=""/>
    <s v="MARGARITA  VIRGUEZ "/>
    <s v="JANETH CONSTANZA RAMOS MAHECHA"/>
    <s v="normacce14@gmail.com"/>
    <s v="JANETHR10@GMAIL.COM"/>
    <m/>
    <m/>
    <n v="3208391473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Guaduas"/>
    <s v="Cundinamarca"/>
    <s v="Cundinamarca"/>
    <s v="Guaduas"/>
    <s v="ASOCIACION MI PEQUEÑA PRADERA"/>
    <s v="NIT"/>
    <n v="800135080"/>
    <s v="ASOCIACIONES DE PADRES DE FAMILIA"/>
    <s v="KR 2 1 28"/>
    <n v="0"/>
    <m/>
    <m/>
    <s v="NORMACCE14@GMAIL.COM"/>
    <s v="CONTRATO DE APORTE"/>
    <x v="0"/>
    <n v="25004692020"/>
    <n v="25004692020"/>
    <n v="76944891"/>
    <n v="0"/>
    <n v="1072548188"/>
    <n v="271"/>
    <n v="214"/>
    <m/>
    <s v="normacce14@gmail.com"/>
    <s v="MARGARITA"/>
    <s v=""/>
    <s v="VIRGUEZ"/>
    <s v=""/>
    <s v="MARGARITA  VIRGUEZ "/>
    <s v="JANETH CONSTANZA RAMOS MAHECHA"/>
    <n v="3208391473"/>
    <s v="JANETHR10@GMAIL.COM"/>
    <s v="COORDINADOR (A) CENTRO ZONAL VILLETA"/>
    <x v="5"/>
    <n v="29945490"/>
    <x v="38"/>
    <n v="223240"/>
    <n v="44495"/>
    <n v="3127300"/>
    <n v="44558"/>
    <n v="20710143"/>
    <n v="0"/>
    <n v="0"/>
    <n v="0"/>
    <n v="0"/>
    <n v="23837443"/>
    <n v="44348"/>
    <n v="1541965"/>
    <n v="44448"/>
    <n v="4028373"/>
    <n v="44729"/>
    <n v="7500152"/>
    <n v="0"/>
    <n v="0"/>
    <n v="13070490"/>
    <x v="2498"/>
  </r>
  <r>
    <x v="2"/>
    <n v="2022"/>
    <n v="2022"/>
    <x v="27"/>
    <x v="962"/>
    <s v="activo"/>
    <x v="2511"/>
    <s v="Ejecución"/>
    <s v="activo"/>
    <n v="2020"/>
    <n v="2022"/>
    <d v="2020-12-03T00:00:00"/>
    <d v="2022-07-31T00:00:00"/>
    <m/>
    <s v="MARGARITA"/>
    <s v=""/>
    <s v="VIRGUEZ"/>
    <s v=""/>
    <s v="MARGARITA  VIRGUEZ "/>
    <s v="JANETH CONSTANZA RAMOS MAHECHA"/>
    <s v="normacce14@gmail.com"/>
    <s v="JANETHR10@GMAIL.COM"/>
    <m/>
    <m/>
    <n v="3208391473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Guaduas"/>
    <s v="Cundinamarca"/>
    <s v="Cundinamarca"/>
    <s v="Guaduas"/>
    <s v="ASOCIACION MI PEQUEÑA PRADERA"/>
    <s v="NIT"/>
    <n v="800135080"/>
    <s v="ASOCIACIONES DE PADRES DE FAMILIA"/>
    <s v="KR 2 1 28"/>
    <n v="0"/>
    <m/>
    <m/>
    <s v="NORMACCE14@GMAIL.COM"/>
    <s v="CONTRATO DE APORTE"/>
    <x v="0"/>
    <n v="25004692020"/>
    <n v="25004692020"/>
    <n v="76944891"/>
    <n v="0"/>
    <n v="1072548188"/>
    <n v="271"/>
    <n v="214"/>
    <m/>
    <s v="normacce14@gmail.com"/>
    <s v="MARGARITA"/>
    <s v=""/>
    <s v="VIRGUEZ"/>
    <s v=""/>
    <s v="MARGARITA  VIRGUEZ "/>
    <s v="JANETH CONSTANZA RAMOS MAHECHA"/>
    <n v="3208391473"/>
    <s v="JANETHR10@GMAIL.COM"/>
    <s v="COORDINADOR (A) CENTRO ZONAL VILLETA"/>
    <x v="5"/>
    <n v="29945490"/>
    <x v="38"/>
    <n v="223240"/>
    <n v="44495"/>
    <n v="3127300"/>
    <n v="44558"/>
    <n v="20710143"/>
    <n v="0"/>
    <n v="0"/>
    <n v="0"/>
    <n v="0"/>
    <n v="23837443"/>
    <n v="44348"/>
    <n v="1541965"/>
    <n v="44448"/>
    <n v="4028373"/>
    <n v="44729"/>
    <n v="7500152"/>
    <n v="0"/>
    <n v="0"/>
    <n v="13070490"/>
    <x v="2498"/>
  </r>
  <r>
    <x v="2"/>
    <n v="2022"/>
    <n v="2022"/>
    <x v="27"/>
    <x v="962"/>
    <s v="activo"/>
    <x v="2511"/>
    <s v="Ejecución"/>
    <s v="activo"/>
    <n v="2020"/>
    <n v="2022"/>
    <d v="2020-12-03T00:00:00"/>
    <d v="2022-07-31T00:00:00"/>
    <m/>
    <s v="MARGARITA"/>
    <s v=""/>
    <s v="VIRGUEZ"/>
    <s v=""/>
    <s v="MARGARITA  VIRGUEZ "/>
    <s v="JANETH CONSTANZA RAMOS MAHECHA"/>
    <s v="normacce14@gmail.com"/>
    <s v="JANETHR10@GMAIL.COM"/>
    <m/>
    <m/>
    <n v="3208391473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Guaduas"/>
    <s v="Cundinamarca"/>
    <s v="Cundinamarca"/>
    <s v="Guaduas"/>
    <s v="ASOCIACION MI PEQUEÑA PRADERA"/>
    <s v="NIT"/>
    <n v="800135080"/>
    <s v="ASOCIACIONES DE PADRES DE FAMILIA"/>
    <s v="KR 2 1 28"/>
    <n v="0"/>
    <m/>
    <m/>
    <s v="NORMACCE14@GMAIL.COM"/>
    <s v="CONTRATO DE APORTE"/>
    <x v="0"/>
    <n v="25004692020"/>
    <n v="25004692020"/>
    <n v="76944891"/>
    <n v="0"/>
    <n v="1072548188"/>
    <n v="271"/>
    <n v="214"/>
    <m/>
    <s v="normacce14@gmail.com"/>
    <s v="MARGARITA"/>
    <s v=""/>
    <s v="VIRGUEZ"/>
    <s v=""/>
    <s v="MARGARITA  VIRGUEZ "/>
    <s v="JANETH CONSTANZA RAMOS MAHECHA"/>
    <n v="3208391473"/>
    <s v="JANETHR10@GMAIL.COM"/>
    <s v="COORDINADOR (A) CENTRO ZONAL VILLETA"/>
    <x v="5"/>
    <n v="29945490"/>
    <x v="38"/>
    <n v="223240"/>
    <n v="44495"/>
    <n v="3127300"/>
    <n v="44558"/>
    <n v="20710143"/>
    <n v="0"/>
    <n v="0"/>
    <n v="0"/>
    <n v="0"/>
    <n v="23837443"/>
    <n v="44348"/>
    <n v="1541965"/>
    <n v="44448"/>
    <n v="4028373"/>
    <n v="44729"/>
    <n v="7500152"/>
    <n v="0"/>
    <n v="0"/>
    <n v="13070490"/>
    <x v="2498"/>
  </r>
  <r>
    <x v="2"/>
    <n v="2022"/>
    <n v="2022"/>
    <x v="27"/>
    <x v="963"/>
    <s v="activo"/>
    <x v="2512"/>
    <s v="Ejecución"/>
    <s v="activo"/>
    <n v="2020"/>
    <n v="2022"/>
    <d v="2020-12-03T00:00:00"/>
    <d v="2022-07-31T00:00:00"/>
    <s v="OLGA LUCIA RIVERA CASTAÑEDA"/>
    <s v="MARGARITA"/>
    <s v=""/>
    <s v="VIRGUEZ"/>
    <s v=""/>
    <s v="MARGARITA  VIRGUEZ "/>
    <s v="YEINY JAIDI BOHORQUEZ RETAVISCA"/>
    <s v="OLGARIVERA2112@HOTMAIL.ES"/>
    <s v="YEINYB12@HOTMAIL.COM"/>
    <n v="3227968033"/>
    <m/>
    <n v="8444414"/>
    <d v="2020-12-03T00:00:00"/>
    <d v="2022-01-04T00:00:00"/>
    <d v="2022-07-31T00:00:00"/>
    <d v="2022-01-04T00:00:00"/>
    <d v="2022-07-31T00:00:00"/>
    <d v="2022-07-31T00:00:00"/>
    <s v="REGIONAL CUNDINAMARCA"/>
    <s v="Cundinamarca"/>
    <s v="CZ Villeta "/>
    <s v="Villeta"/>
    <s v="Cundinamarca"/>
    <s v="Cundinamarca"/>
    <s v="Villeta"/>
    <s v="ASOCIACIÓN DE PADRES USUARIOS DE HOGARES COMUNITARIOS DE I.C.B.F CONDORITO"/>
    <s v="NIT"/>
    <n v="900034434"/>
    <s v="ASOCIACIONES DE PADRES DE FAMILIA"/>
    <s v="BARRIO SIXTO LOPÉZ, LUDOTECA"/>
    <n v="8400000"/>
    <n v="3227968033"/>
    <m/>
    <s v="asociacioncondorito@gmail.com"/>
    <s v="CONTRATO DE APORTE"/>
    <x v="0"/>
    <n v="25004642020"/>
    <n v="25004642020"/>
    <n v="82219433"/>
    <n v="0"/>
    <n v="1158602351"/>
    <n v="286"/>
    <n v="267"/>
    <s v="OLGA LUCIA RIVERA CASTAÑEDA"/>
    <s v="OLGARIVERA2112@HOTMAIL.ES"/>
    <s v="MARGARITA"/>
    <s v=""/>
    <s v="VIRGUEZ"/>
    <s v=""/>
    <s v="MARGARITA  VIRGUEZ "/>
    <s v="YEINY JAIDI BOHORQUEZ RETAVISCA"/>
    <n v="8444414"/>
    <s v="YEINYB12@HOTMAIL.COM"/>
    <s v="COORDINADOR (A) CENTRO ZONAL VILLETA"/>
    <x v="0"/>
    <n v="75242552"/>
    <x v="160"/>
    <n v="270194"/>
    <n v="44511"/>
    <n v="3273600"/>
    <n v="44559"/>
    <n v="22277771"/>
    <n v="44698"/>
    <n v="23840938"/>
    <n v="0"/>
    <n v="0"/>
    <n v="49392309"/>
    <n v="44347"/>
    <n v="1725068"/>
    <n v="44083"/>
    <n v="2762466"/>
    <n v="44698"/>
    <n v="527391"/>
    <n v="0"/>
    <n v="0"/>
    <n v="5014925"/>
    <x v="2499"/>
  </r>
  <r>
    <x v="2"/>
    <n v="2022"/>
    <n v="2022"/>
    <x v="27"/>
    <x v="963"/>
    <s v="activo"/>
    <x v="2512"/>
    <s v="Ejecución"/>
    <s v="activo"/>
    <n v="2020"/>
    <n v="2022"/>
    <d v="2020-12-03T00:00:00"/>
    <d v="2022-07-31T00:00:00"/>
    <s v="OLGA LUCIA RIVERA CASTAÑEDA"/>
    <s v="MARGARITA"/>
    <s v=""/>
    <s v="VIRGUEZ"/>
    <s v=""/>
    <s v="MARGARITA  VIRGUEZ "/>
    <s v="YEINY JAIDI BOHORQUEZ RETAVISCA"/>
    <s v="OLGARIVERA2112@HOTMAIL.ES"/>
    <s v="YEINYB12@HOTMAIL.COM"/>
    <n v="3227968033"/>
    <m/>
    <n v="8444414"/>
    <d v="2020-12-03T00:00:00"/>
    <d v="2022-01-04T00:00:00"/>
    <d v="2022-07-31T00:00:00"/>
    <d v="2022-01-04T00:00:00"/>
    <d v="2022-07-31T00:00:00"/>
    <d v="2022-07-31T00:00:00"/>
    <s v="REGIONAL CUNDINAMARCA"/>
    <s v="Cundinamarca"/>
    <s v="CZ Villeta "/>
    <s v="Villeta"/>
    <s v="Cundinamarca"/>
    <s v="Cundinamarca"/>
    <s v="Villeta"/>
    <s v="ASOCIACIÓN DE PADRES USUARIOS DE HOGARES COMUNITARIOS DE I.C.B.F CONDORITO"/>
    <s v="NIT"/>
    <n v="900034434"/>
    <s v="ASOCIACIONES DE PADRES DE FAMILIA"/>
    <s v="BARRIO SIXTO LOPÉZ, LUDOTECA"/>
    <n v="8400000"/>
    <n v="3227968033"/>
    <m/>
    <s v="asociacioncondorito@gmail.com"/>
    <s v="CONTRATO DE APORTE"/>
    <x v="0"/>
    <n v="25004642020"/>
    <n v="25004642020"/>
    <n v="82219433"/>
    <n v="0"/>
    <n v="1158602351"/>
    <n v="286"/>
    <n v="267"/>
    <s v="OLGA LUCIA RIVERA CASTAÑEDA"/>
    <s v="OLGARIVERA2112@HOTMAIL.ES"/>
    <s v="MARGARITA"/>
    <s v=""/>
    <s v="VIRGUEZ"/>
    <s v=""/>
    <s v="MARGARITA  VIRGUEZ "/>
    <s v="YEINY JAIDI BOHORQUEZ RETAVISCA"/>
    <n v="8444414"/>
    <s v="YEINYB12@HOTMAIL.COM"/>
    <s v="COORDINADOR (A) CENTRO ZONAL VILLETA"/>
    <x v="0"/>
    <n v="75242552"/>
    <x v="160"/>
    <n v="270194"/>
    <n v="44511"/>
    <n v="3273600"/>
    <n v="44559"/>
    <n v="22277771"/>
    <n v="44698"/>
    <n v="23840938"/>
    <n v="0"/>
    <n v="0"/>
    <n v="49392309"/>
    <n v="44347"/>
    <n v="1725068"/>
    <n v="44083"/>
    <n v="2762466"/>
    <n v="44698"/>
    <n v="527391"/>
    <n v="0"/>
    <n v="0"/>
    <n v="5014925"/>
    <x v="2499"/>
  </r>
  <r>
    <x v="2"/>
    <n v="2022"/>
    <n v="2022"/>
    <x v="27"/>
    <x v="963"/>
    <s v="activo"/>
    <x v="2512"/>
    <s v="Ejecución"/>
    <s v="activo"/>
    <n v="2020"/>
    <n v="2022"/>
    <d v="2020-12-03T00:00:00"/>
    <d v="2022-07-31T00:00:00"/>
    <s v="OLGA LUCIA RIVERA CASTAÑEDA"/>
    <s v="MARGARITA"/>
    <s v=""/>
    <s v="VIRGUEZ"/>
    <s v=""/>
    <s v="MARGARITA  VIRGUEZ "/>
    <s v="YEINY JAIDI BOHORQUEZ RETAVISCA"/>
    <s v="OLGARIVERA2112@HOTMAIL.ES"/>
    <s v="YEINYB12@HOTMAIL.COM"/>
    <n v="3227968033"/>
    <m/>
    <n v="8444414"/>
    <d v="2020-12-03T00:00:00"/>
    <d v="2022-01-04T00:00:00"/>
    <d v="2022-07-31T00:00:00"/>
    <d v="2022-01-04T00:00:00"/>
    <d v="2022-07-31T00:00:00"/>
    <d v="2022-07-31T00:00:00"/>
    <s v="REGIONAL CUNDINAMARCA"/>
    <s v="Cundinamarca"/>
    <s v="CZ Villeta "/>
    <s v="Villeta"/>
    <s v="Cundinamarca"/>
    <s v="Cundinamarca"/>
    <s v="Villeta"/>
    <s v="ASOCIACIÓN DE PADRES USUARIOS DE HOGARES COMUNITARIOS DE I.C.B.F CONDORITO"/>
    <s v="NIT"/>
    <n v="900034434"/>
    <s v="ASOCIACIONES DE PADRES DE FAMILIA"/>
    <s v="BARRIO SIXTO LOPÉZ, LUDOTECA"/>
    <n v="8400000"/>
    <n v="3227968033"/>
    <m/>
    <s v="asociacioncondorito@gmail.com"/>
    <s v="CONTRATO DE APORTE"/>
    <x v="0"/>
    <n v="25004642020"/>
    <n v="25004642020"/>
    <n v="82219433"/>
    <n v="0"/>
    <n v="1158602351"/>
    <n v="286"/>
    <n v="267"/>
    <s v="OLGA LUCIA RIVERA CASTAÑEDA"/>
    <s v="OLGARIVERA2112@HOTMAIL.ES"/>
    <s v="MARGARITA"/>
    <s v=""/>
    <s v="VIRGUEZ"/>
    <s v=""/>
    <s v="MARGARITA  VIRGUEZ "/>
    <s v="YEINY JAIDI BOHORQUEZ RETAVISCA"/>
    <n v="8444414"/>
    <s v="YEINYB12@HOTMAIL.COM"/>
    <s v="COORDINADOR (A) CENTRO ZONAL VILLETA"/>
    <x v="10"/>
    <n v="290287529"/>
    <x v="209"/>
    <n v="267109"/>
    <n v="44511"/>
    <n v="3273600"/>
    <n v="44559"/>
    <n v="22277771"/>
    <n v="44698"/>
    <n v="23840938"/>
    <n v="0"/>
    <n v="0"/>
    <n v="49392309"/>
    <n v="44347"/>
    <n v="1725068"/>
    <n v="44083"/>
    <n v="2762466"/>
    <n v="44698"/>
    <n v="527391"/>
    <n v="0"/>
    <n v="0"/>
    <n v="5014925"/>
    <x v="2499"/>
  </r>
  <r>
    <x v="2"/>
    <n v="2022"/>
    <n v="2022"/>
    <x v="27"/>
    <x v="963"/>
    <s v="activo"/>
    <x v="2512"/>
    <s v="Ejecución"/>
    <s v="activo"/>
    <n v="2020"/>
    <n v="2022"/>
    <d v="2020-12-03T00:00:00"/>
    <d v="2022-07-31T00:00:00"/>
    <s v="OLGA LUCIA RIVERA CASTAÑEDA"/>
    <s v="MARGARITA"/>
    <s v=""/>
    <s v="VIRGUEZ"/>
    <s v=""/>
    <s v="MARGARITA  VIRGUEZ "/>
    <s v="YEINY JAIDI BOHORQUEZ RETAVISCA"/>
    <s v="OLGARIVERA2112@HOTMAIL.ES"/>
    <s v="YEINYB12@HOTMAIL.COM"/>
    <n v="3227968033"/>
    <m/>
    <n v="8444414"/>
    <d v="2020-12-03T00:00:00"/>
    <d v="2022-01-04T00:00:00"/>
    <d v="2022-07-31T00:00:00"/>
    <d v="2022-01-04T00:00:00"/>
    <d v="2022-07-31T00:00:00"/>
    <d v="2022-07-31T00:00:00"/>
    <s v="REGIONAL CUNDINAMARCA"/>
    <s v="Cundinamarca"/>
    <s v="CZ Villeta "/>
    <s v="Villeta"/>
    <s v="Cundinamarca"/>
    <s v="Cundinamarca"/>
    <s v="Villeta"/>
    <s v="ASOCIACIÓN DE PADRES USUARIOS DE HOGARES COMUNITARIOS DE I.C.B.F CONDORITO"/>
    <s v="NIT"/>
    <n v="900034434"/>
    <s v="ASOCIACIONES DE PADRES DE FAMILIA"/>
    <s v="BARRIO SIXTO LOPÉZ, LUDOTECA"/>
    <n v="8400000"/>
    <n v="3227968033"/>
    <m/>
    <s v="asociacioncondorito@gmail.com"/>
    <s v="CONTRATO DE APORTE"/>
    <x v="0"/>
    <n v="25004642020"/>
    <n v="25004642020"/>
    <n v="82219433"/>
    <n v="0"/>
    <n v="1158602351"/>
    <n v="286"/>
    <n v="267"/>
    <s v="OLGA LUCIA RIVERA CASTAÑEDA"/>
    <s v="OLGARIVERA2112@HOTMAIL.ES"/>
    <s v="MARGARITA"/>
    <s v=""/>
    <s v="VIRGUEZ"/>
    <s v=""/>
    <s v="MARGARITA  VIRGUEZ "/>
    <s v="YEINY JAIDI BOHORQUEZ RETAVISCA"/>
    <n v="8444414"/>
    <s v="YEINYB12@HOTMAIL.COM"/>
    <s v="COORDINADOR (A) CENTRO ZONAL VILLETA"/>
    <x v="10"/>
    <n v="290287529"/>
    <x v="209"/>
    <n v="267109"/>
    <n v="44511"/>
    <n v="3273600"/>
    <n v="44559"/>
    <n v="22277771"/>
    <n v="44698"/>
    <n v="23840938"/>
    <n v="0"/>
    <n v="0"/>
    <n v="49392309"/>
    <n v="44347"/>
    <n v="1725068"/>
    <n v="44083"/>
    <n v="2762466"/>
    <n v="44698"/>
    <n v="527391"/>
    <n v="0"/>
    <n v="0"/>
    <n v="5014925"/>
    <x v="2499"/>
  </r>
  <r>
    <x v="2"/>
    <n v="2022"/>
    <n v="2022"/>
    <x v="27"/>
    <x v="964"/>
    <s v="activo"/>
    <x v="2512"/>
    <s v="Ejecución"/>
    <s v="activo"/>
    <n v="2020"/>
    <n v="2022"/>
    <d v="2020-12-03T00:00:00"/>
    <d v="2022-07-31T00:00:00"/>
    <s v="OLGA LUCIA RIVERA CASTAÑEDA"/>
    <s v="MARGARITA"/>
    <s v=""/>
    <s v="VIRGUEZ"/>
    <s v=""/>
    <s v="MARGARITA  VIRGUEZ "/>
    <s v="YEINY JAIDI BOHORQUEZ RETAVISCA"/>
    <s v="OLGARIVERA2112@HOTMAIL.ES"/>
    <s v="YEINYB12@HOTMAIL.COM"/>
    <n v="3227968033"/>
    <m/>
    <n v="8444414"/>
    <d v="2020-12-03T00:00:00"/>
    <d v="2022-01-04T00:00:00"/>
    <d v="2022-07-31T00:00:00"/>
    <d v="2022-01-04T00:00:00"/>
    <d v="2022-07-31T00:00:00"/>
    <d v="2022-07-31T00:00:00"/>
    <s v="REGIONAL CUNDINAMARCA"/>
    <s v="Cundinamarca"/>
    <s v="CZ Villeta "/>
    <s v="Vergara"/>
    <s v="Cundinamarca"/>
    <s v="Cundinamarca"/>
    <s v="Villeta"/>
    <s v="ASOCIACIÓN DE PADRES USUARIOS DE HOGARES COMUNITARIOS DE I.C.B.F CONDORITO"/>
    <s v="NIT"/>
    <n v="900034434"/>
    <s v="ASOCIACIONES DE PADRES DE FAMILIA"/>
    <s v="BARRIO SIXTO LOPÉZ, LUDOTECA"/>
    <n v="8400000"/>
    <n v="3227968033"/>
    <m/>
    <s v="asociacioncondorito@gmail.com"/>
    <s v="CONTRATO DE APORTE"/>
    <x v="0"/>
    <n v="25004642020"/>
    <n v="25004642020"/>
    <n v="82219433"/>
    <n v="0"/>
    <n v="1158602351"/>
    <n v="286"/>
    <n v="267"/>
    <s v="OLGA LUCIA RIVERA CASTAÑEDA"/>
    <s v="OLGARIVERA2112@HOTMAIL.ES"/>
    <s v="MARGARITA"/>
    <s v=""/>
    <s v="VIRGUEZ"/>
    <s v=""/>
    <s v="MARGARITA  VIRGUEZ "/>
    <s v="YEINY JAIDI BOHORQUEZ RETAVISCA"/>
    <n v="8444414"/>
    <s v="YEINYB12@HOTMAIL.COM"/>
    <s v="COORDINADOR (A) CENTRO ZONAL VILLETA"/>
    <x v="10"/>
    <n v="58057505"/>
    <x v="216"/>
    <n v="267109"/>
    <n v="44511"/>
    <n v="3273600"/>
    <n v="44559"/>
    <n v="22277771"/>
    <n v="44698"/>
    <n v="23840938"/>
    <n v="0"/>
    <n v="0"/>
    <n v="49392309"/>
    <n v="44347"/>
    <n v="1725068"/>
    <n v="44083"/>
    <n v="2762466"/>
    <n v="44698"/>
    <n v="527391"/>
    <n v="0"/>
    <n v="0"/>
    <n v="5014925"/>
    <x v="2499"/>
  </r>
  <r>
    <x v="2"/>
    <n v="2022"/>
    <n v="2022"/>
    <x v="27"/>
    <x v="964"/>
    <s v="activo"/>
    <x v="2512"/>
    <s v="Ejecución"/>
    <s v="activo"/>
    <n v="2020"/>
    <n v="2022"/>
    <d v="2020-12-03T00:00:00"/>
    <d v="2022-07-31T00:00:00"/>
    <s v="OLGA LUCIA RIVERA CASTAÑEDA"/>
    <s v="MARGARITA"/>
    <s v=""/>
    <s v="VIRGUEZ"/>
    <s v=""/>
    <s v="MARGARITA  VIRGUEZ "/>
    <s v="YEINY JAIDI BOHORQUEZ RETAVISCA"/>
    <s v="OLGARIVERA2112@HOTMAIL.ES"/>
    <s v="YEINYB12@HOTMAIL.COM"/>
    <n v="3227968033"/>
    <m/>
    <n v="8444414"/>
    <d v="2020-12-03T00:00:00"/>
    <d v="2022-01-04T00:00:00"/>
    <d v="2022-07-31T00:00:00"/>
    <d v="2022-01-04T00:00:00"/>
    <d v="2022-07-31T00:00:00"/>
    <d v="2022-07-31T00:00:00"/>
    <s v="REGIONAL CUNDINAMARCA"/>
    <s v="Cundinamarca"/>
    <s v="CZ Villeta "/>
    <s v="Vergara"/>
    <s v="Cundinamarca"/>
    <s v="Cundinamarca"/>
    <s v="Villeta"/>
    <s v="ASOCIACIÓN DE PADRES USUARIOS DE HOGARES COMUNITARIOS DE I.C.B.F CONDORITO"/>
    <s v="NIT"/>
    <n v="900034434"/>
    <s v="ASOCIACIONES DE PADRES DE FAMILIA"/>
    <s v="BARRIO SIXTO LOPÉZ, LUDOTECA"/>
    <n v="8400000"/>
    <n v="3227968033"/>
    <m/>
    <s v="asociacioncondorito@gmail.com"/>
    <s v="CONTRATO DE APORTE"/>
    <x v="0"/>
    <n v="25004642020"/>
    <n v="25004642020"/>
    <n v="82219433"/>
    <n v="0"/>
    <n v="1158602351"/>
    <n v="286"/>
    <n v="267"/>
    <s v="OLGA LUCIA RIVERA CASTAÑEDA"/>
    <s v="OLGARIVERA2112@HOTMAIL.ES"/>
    <s v="MARGARITA"/>
    <s v=""/>
    <s v="VIRGUEZ"/>
    <s v=""/>
    <s v="MARGARITA  VIRGUEZ "/>
    <s v="YEINY JAIDI BOHORQUEZ RETAVISCA"/>
    <n v="8444414"/>
    <s v="YEINYB12@HOTMAIL.COM"/>
    <s v="COORDINADOR (A) CENTRO ZONAL VILLETA"/>
    <x v="10"/>
    <n v="58057505"/>
    <x v="216"/>
    <n v="267109"/>
    <n v="44511"/>
    <n v="3273600"/>
    <n v="44559"/>
    <n v="22277771"/>
    <n v="44698"/>
    <n v="23840938"/>
    <n v="0"/>
    <n v="0"/>
    <n v="49392309"/>
    <n v="44347"/>
    <n v="1725068"/>
    <n v="44083"/>
    <n v="2762466"/>
    <n v="44698"/>
    <n v="527391"/>
    <n v="0"/>
    <n v="0"/>
    <n v="5014925"/>
    <x v="2499"/>
  </r>
  <r>
    <x v="2"/>
    <n v="2022"/>
    <n v="2022"/>
    <x v="27"/>
    <x v="965"/>
    <s v="activo"/>
    <x v="2513"/>
    <s v="Ejecución"/>
    <s v="activo"/>
    <n v="2020"/>
    <n v="2022"/>
    <d v="2020-12-02T00:00:00"/>
    <d v="2022-07-31T00:00:00"/>
    <s v="LUZ DARY REYES GARZÓN"/>
    <s v="MARGARITA"/>
    <s v=""/>
    <s v="VIRGUEZ"/>
    <s v=""/>
    <s v="MARGARITA  VIRGUEZ "/>
    <s v="LUZ DARY REYES GARZON"/>
    <s v="asociacioncafeteritos4@gmail.com"/>
    <s v="LDARYREYES123@GMAIL.COM"/>
    <m/>
    <n v="3214715910"/>
    <n v="3213702130"/>
    <d v="2020-12-02T00:00:00"/>
    <d v="2022-01-05T00:00:00"/>
    <d v="2022-07-31T00:00:00"/>
    <d v="2022-01-05T00:00:00"/>
    <d v="2022-07-31T00:00:00"/>
    <d v="2022-07-31T00:00:00"/>
    <s v="REGIONAL CUNDINAMARCA"/>
    <s v="Cundinamarca"/>
    <s v="CZ Villeta "/>
    <s v="Quebradanegra"/>
    <s v="Cundinamarca"/>
    <s v="Cundinamarca"/>
    <s v="Quebradanegra"/>
    <s v="ASOCIACION DE PADRES USARIOS DE LOS HCB LOS CAFETERITOS"/>
    <s v="NIT"/>
    <n v="800245632"/>
    <s v="ASOCIACIONES DE PADRES DE FAMILIA"/>
    <s v="CL 2 3 17 CENTRO"/>
    <n v="8446869"/>
    <m/>
    <n v="3214715910"/>
    <s v="asociacioncafeteritos4@gmail.com"/>
    <s v="CONTRATO DE APORTE"/>
    <x v="0"/>
    <n v="25004592020"/>
    <n v="25004592020"/>
    <n v="15170033"/>
    <n v="0"/>
    <n v="212578805"/>
    <n v="52"/>
    <n v="42"/>
    <s v="LUZ DARY REYES GARZÓN"/>
    <s v="asociacioncafeteritos4@gmail.com"/>
    <s v="MARGARITA"/>
    <s v=""/>
    <s v="VIRGUEZ"/>
    <s v=""/>
    <s v="MARGARITA  VIRGUEZ "/>
    <s v="LUZ DARY REYES GARZON"/>
    <n v="3213702130"/>
    <s v="LDARYREYES123@GMAIL.COM"/>
    <s v="COORDINADOR (A) CENTRO ZONAL VILLETA"/>
    <x v="10"/>
    <n v="77183117"/>
    <x v="160"/>
    <n v="267109"/>
    <n v="44502"/>
    <n v="640200"/>
    <n v="44558"/>
    <n v="7530232"/>
    <n v="43965"/>
    <n v="3800137"/>
    <n v="0"/>
    <n v="0"/>
    <n v="11970569"/>
    <n v="44728"/>
    <n v="916660"/>
    <n v="0"/>
    <n v="0"/>
    <n v="0"/>
    <n v="0"/>
    <n v="0"/>
    <n v="0"/>
    <n v="916660"/>
    <x v="2500"/>
  </r>
  <r>
    <x v="2"/>
    <n v="2022"/>
    <n v="2022"/>
    <x v="27"/>
    <x v="474"/>
    <s v="activo"/>
    <x v="2514"/>
    <s v="Ejecución"/>
    <s v="activo"/>
    <n v="2020"/>
    <n v="2022"/>
    <d v="2020-12-02T00:00:00"/>
    <d v="2022-07-31T00:00:00"/>
    <s v="ANA STELLA LOZANO GOMEZ"/>
    <s v="MARGARITA"/>
    <s v=""/>
    <s v="VIRGUEZ"/>
    <s v=""/>
    <s v="MARGARITA  VIRGUEZ "/>
    <s v="NINI JOHANA RODRIGUEZ APONTE"/>
    <s v="STELLA_LOZANO_0612@HOTMAIL.COM"/>
    <s v="NJRA28@HOTMAIL.COM"/>
    <n v="2465052"/>
    <n v="3112283425"/>
    <n v="3217507495"/>
    <d v="2020-12-02T00:00:00"/>
    <d v="2022-01-04T00:00:00"/>
    <d v="2022-07-31T00:00:00"/>
    <d v="2022-01-04T00:00:00"/>
    <d v="2022-07-31T00:00:00"/>
    <d v="2022-07-31T00:00:00"/>
    <s v="REGIONAL CUNDINAMARCA"/>
    <s v="Cundinamarca"/>
    <s v="CZ Villeta "/>
    <s v="La Vega"/>
    <s v="Cundinamarca"/>
    <s v="Cundinamarca"/>
    <s v="La Vega"/>
    <s v="ASOCIACIÓN DE PADRES DE FAMILIA USUARIOS DE BIENESTAR RAYITO DE LUZ"/>
    <s v="NIT"/>
    <n v="832006530"/>
    <s v="ASOCIACIONES DE PADRES DE FAMILIA"/>
    <s v="KR 3 N 25 A 55"/>
    <n v="8458575"/>
    <n v="2465052"/>
    <n v="3112283425"/>
    <s v="asociacion_rayito_de_luz@hotmail.com"/>
    <s v="CONTRATO DE APORTE"/>
    <x v="0"/>
    <n v="25004612020"/>
    <n v="25004612020"/>
    <n v="30139466"/>
    <n v="0"/>
    <n v="424957010"/>
    <n v="104"/>
    <n v="98"/>
    <s v="ANA STELLA LOZANO GOMEZ"/>
    <s v="STELLA_LOZANO_0612@HOTMAIL.COM"/>
    <s v="MARGARITA"/>
    <s v=""/>
    <s v="VIRGUEZ"/>
    <s v=""/>
    <s v="MARGARITA  VIRGUEZ "/>
    <s v="NINI JOHANA RODRIGUEZ APONTE"/>
    <n v="3217507495"/>
    <s v="NJRA28@HOTMAIL.COM"/>
    <s v="COORDINADOR (A) CENTRO ZONAL VILLETA"/>
    <x v="10"/>
    <n v="148185753"/>
    <x v="45"/>
    <n v="267109"/>
    <n v="44498"/>
    <n v="1225400"/>
    <n v="44558"/>
    <n v="15061460"/>
    <n v="44695"/>
    <n v="1333793"/>
    <n v="0"/>
    <n v="0"/>
    <n v="17620653"/>
    <n v="44728"/>
    <n v="256634"/>
    <n v="0"/>
    <n v="0"/>
    <n v="0"/>
    <n v="0"/>
    <n v="0"/>
    <n v="0"/>
    <n v="256634"/>
    <x v="2501"/>
  </r>
  <r>
    <x v="2"/>
    <n v="2022"/>
    <n v="2022"/>
    <x v="27"/>
    <x v="966"/>
    <s v="activo"/>
    <x v="2515"/>
    <s v="Ejecución"/>
    <s v="activo"/>
    <n v="2020"/>
    <n v="2022"/>
    <d v="2020-12-02T00:00:00"/>
    <d v="2022-07-31T00:00:00"/>
    <s v="MIGUEL ANGEL MONTENEGRO ROJAS"/>
    <s v="MARGARITA"/>
    <s v=""/>
    <s v="VIRGUEZ"/>
    <s v=""/>
    <s v="MARGARITA  VIRGUEZ "/>
    <s v="GINNA TATIANA VELASQUEZ FIGUEREDO"/>
    <s v="gtatiana30@hotmail.com"/>
    <s v="GTATIANA30@HOTMAIL.COM"/>
    <m/>
    <m/>
    <n v="3214423473"/>
    <d v="2020-12-02T00:00:00"/>
    <d v="2022-01-04T00:00:00"/>
    <d v="2022-07-31T00:00:00"/>
    <d v="2022-01-04T00:00:00"/>
    <d v="2022-07-31T00:00:00"/>
    <d v="2022-07-31T00:00:00"/>
    <s v="REGIONAL CUNDINAMARCA"/>
    <s v="Cundinamarca"/>
    <s v="CZ Villeta "/>
    <s v="Sasaima"/>
    <s v="Cundinamarca"/>
    <s v="Cundinamarca"/>
    <s v="Sasaima"/>
    <s v="ASOCIACIÓN DE PADRES USUARIOS DE LOS HOGARES COMUNITARIOS DE BIENESTAR LOS NARANJALES."/>
    <s v="NIT"/>
    <n v="800174706"/>
    <s v="ASOCIACIONES DE PADRES DE FAMILIA"/>
    <s v="KM 63 VIA BOGOTA VILLETA VDA SANTA ANA"/>
    <n v="0"/>
    <m/>
    <m/>
    <s v="gtatiana@hotmail.com"/>
    <s v="CONTRATO DE APORTE"/>
    <x v="0"/>
    <n v="25004532020"/>
    <n v="25004532020"/>
    <n v="30139466"/>
    <n v="0"/>
    <n v="424957010"/>
    <n v="104"/>
    <n v="86"/>
    <s v="MIGUEL ANGEL MONTENEGRO ROJAS"/>
    <s v="gtatiana30@hotmail.com"/>
    <s v="MARGARITA"/>
    <s v=""/>
    <s v="VIRGUEZ"/>
    <s v=""/>
    <s v="MARGARITA  VIRGUEZ "/>
    <s v="GINNA TATIANA VELASQUEZ FIGUEREDO"/>
    <n v="3214423473"/>
    <s v="GTATIANA30@HOTMAIL.COM"/>
    <s v="COORDINADOR (A) CENTRO ZONAL VILLETA"/>
    <x v="10"/>
    <n v="148044608"/>
    <x v="45"/>
    <n v="267109"/>
    <n v="44132"/>
    <n v="1225400"/>
    <n v="44558"/>
    <n v="11564960"/>
    <n v="44695"/>
    <n v="1192648"/>
    <n v="0"/>
    <n v="0"/>
    <n v="13983008"/>
    <n v="44481"/>
    <n v="6526760"/>
    <n v="44728"/>
    <n v="244632"/>
    <n v="0"/>
    <n v="0"/>
    <n v="0"/>
    <n v="0"/>
    <n v="6771392"/>
    <x v="2502"/>
  </r>
  <r>
    <x v="2"/>
    <n v="2022"/>
    <n v="2022"/>
    <x v="24"/>
    <x v="713"/>
    <s v="activo"/>
    <x v="2516"/>
    <s v="Ejecución"/>
    <s v="activo"/>
    <n v="2020"/>
    <n v="2022"/>
    <d v="2020-12-02T00:00:00"/>
    <d v="2022-07-31T00:00:00"/>
    <s v="LILIANA ISABEL CABALLERO VELASQUEZ"/>
    <s v="YUDIS"/>
    <s v="MARIA"/>
    <s v="LYONS"/>
    <s v="NARANJO"/>
    <s v="YUDIS MARIA LYONS NARANJO"/>
    <s v="LILIANA  CABALLERO VELASQUEZ"/>
    <s v="lilianacaballero@gmail.com"/>
    <s v="MADRESLUCHADORASOFICINA@GMAIL.COM"/>
    <m/>
    <m/>
    <n v="3013422170"/>
    <d v="2020-12-02T00:00:00"/>
    <d v="2022-01-03T00:00:00"/>
    <d v="2022-07-31T00:00:00"/>
    <d v="2022-01-03T00:00:00"/>
    <d v="2022-07-31T00:00:00"/>
    <d v="2022-07-31T00:00:00"/>
    <s v="REGIONAL LA GUAJIRA"/>
    <s v="La Guajira"/>
    <s v="CZ Riohacha Uno"/>
    <s v="Riohacha "/>
    <s v="La Guajira"/>
    <s v="La Guajira"/>
    <s v="Riohacha "/>
    <s v="ASOCIACION DE MADRES COMUNITARIAS MUJERES LUCHADORAS JEIUU AYAATATNU"/>
    <s v="NIT"/>
    <n v="901196276"/>
    <s v="ASOCIACIONES"/>
    <s v="CL 19 11 16"/>
    <n v="7272289"/>
    <m/>
    <m/>
    <s v="madresluchadoras2020@gmail.com"/>
    <s v="CONTRATO DE APORTE"/>
    <x v="0"/>
    <n v="44003302020"/>
    <n v="44003302020"/>
    <n v="124063241"/>
    <n v="0"/>
    <n v="1698278729"/>
    <n v="432"/>
    <n v="416"/>
    <s v="LILIANA ISABEL CABALLERO VELASQUEZ"/>
    <s v="lilianacaballero@gmail.com"/>
    <s v="YUDIS"/>
    <s v="MARIA"/>
    <s v="LYONS"/>
    <s v="NARANJO"/>
    <s v="YUDIS MARIA LYONS NARANJO"/>
    <s v="LILIANA  CABALLERO VELASQUEZ"/>
    <n v="3013422170"/>
    <s v="MADRESLUCHADORASOFICINA@GMAIL.COM"/>
    <s v="PROFESIONAL ESPECIALIZADA CODIGO 2028 GRADO 16"/>
    <x v="5"/>
    <n v="70397499"/>
    <x v="46"/>
    <n v="167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03"/>
  </r>
  <r>
    <x v="2"/>
    <n v="2022"/>
    <n v="2022"/>
    <x v="24"/>
    <x v="713"/>
    <s v="activo"/>
    <x v="2516"/>
    <s v="Ejecución"/>
    <s v="activo"/>
    <n v="2020"/>
    <n v="2022"/>
    <d v="2020-12-02T00:00:00"/>
    <d v="2022-07-31T00:00:00"/>
    <s v="LILIANA ISABEL CABALLERO VELASQUEZ"/>
    <s v="YUDIS"/>
    <s v="MARIA"/>
    <s v="LYONS"/>
    <s v="NARANJO"/>
    <s v="YUDIS MARIA LYONS NARANJO"/>
    <s v="LILIANA  CABALLERO VELASQUEZ"/>
    <s v="lilianacaballero@gmail.com"/>
    <s v="MADRESLUCHADORASOFICINA@GMAIL.COM"/>
    <m/>
    <m/>
    <n v="3013422170"/>
    <d v="2020-12-02T00:00:00"/>
    <d v="2022-01-03T00:00:00"/>
    <d v="2022-07-31T00:00:00"/>
    <d v="2022-01-03T00:00:00"/>
    <d v="2022-07-31T00:00:00"/>
    <d v="2022-07-31T00:00:00"/>
    <s v="REGIONAL LA GUAJIRA"/>
    <s v="La Guajira"/>
    <s v="CZ Riohacha Uno"/>
    <s v="Riohacha "/>
    <s v="La Guajira"/>
    <s v="La Guajira"/>
    <s v="Riohacha "/>
    <s v="ASOCIACION DE MADRES COMUNITARIAS MUJERES LUCHADORAS JEIUU AYAATATNU"/>
    <s v="NIT"/>
    <n v="901196276"/>
    <s v="ASOCIACIONES"/>
    <s v="CL 19 11 16"/>
    <n v="7272289"/>
    <m/>
    <m/>
    <s v="madresluchadoras2020@gmail.com"/>
    <s v="CONTRATO DE APORTE"/>
    <x v="0"/>
    <n v="44003302020"/>
    <n v="44003302020"/>
    <n v="124063241"/>
    <n v="0"/>
    <n v="1698278729"/>
    <n v="432"/>
    <n v="416"/>
    <s v="LILIANA ISABEL CABALLERO VELASQUEZ"/>
    <s v="lilianacaballero@gmail.com"/>
    <s v="YUDIS"/>
    <s v="MARIA"/>
    <s v="LYONS"/>
    <s v="NARANJO"/>
    <s v="YUDIS MARIA LYONS NARANJO"/>
    <s v="LILIANA  CABALLERO VELASQUEZ"/>
    <n v="3013422170"/>
    <s v="MADRESLUCHADORASOFICINA@GMAIL.COM"/>
    <s v="PROFESIONAL ESPECIALIZADA CODIGO 2028 GRADO 16"/>
    <x v="5"/>
    <n v="70397499"/>
    <x v="46"/>
    <n v="167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03"/>
  </r>
  <r>
    <x v="2"/>
    <n v="2022"/>
    <n v="2022"/>
    <x v="24"/>
    <x v="849"/>
    <s v="activo"/>
    <x v="2516"/>
    <s v="Ejecución"/>
    <s v="activo"/>
    <n v="2020"/>
    <n v="2022"/>
    <d v="2020-12-02T00:00:00"/>
    <d v="2022-07-31T00:00:00"/>
    <s v="LILIANA ISABEL CABALLERO VELASQUEZ"/>
    <s v="YUDIS"/>
    <s v="MARIA"/>
    <s v="LYONS"/>
    <s v="NARANJO"/>
    <s v="YUDIS MARIA LYONS NARANJO"/>
    <s v="LILIANA  CABALLERO VELASQUEZ"/>
    <s v="lilianacaballero@gmail.com"/>
    <s v="MADRESLUCHADORASOFICINA@GMAIL.COM"/>
    <m/>
    <m/>
    <n v="3013422170"/>
    <d v="2020-12-02T00:00:00"/>
    <d v="2022-01-03T00:00:00"/>
    <d v="2022-07-31T00:00:00"/>
    <d v="2022-01-03T00:00:00"/>
    <d v="2022-07-31T00:00:00"/>
    <d v="2022-07-31T00:00:00"/>
    <s v="REGIONAL LA GUAJIRA"/>
    <s v="La Guajira"/>
    <s v="CZ Riohacha Uno"/>
    <s v="Dibulla"/>
    <s v="La Guajira"/>
    <s v="La Guajira"/>
    <s v="Riohacha "/>
    <s v="ASOCIACION DE MADRES COMUNITARIAS MUJERES LUCHADORAS JEIUU AYAATATNU"/>
    <s v="NIT"/>
    <n v="901196276"/>
    <s v="ASOCIACIONES"/>
    <s v="CL 19 11 16"/>
    <n v="7272289"/>
    <m/>
    <m/>
    <s v="madresluchadoras2020@gmail.com"/>
    <s v="CONTRATO DE APORTE"/>
    <x v="0"/>
    <n v="44003302020"/>
    <n v="44003302020"/>
    <n v="124063241"/>
    <n v="0"/>
    <n v="1698278729"/>
    <n v="432"/>
    <n v="416"/>
    <s v="LILIANA ISABEL CABALLERO VELASQUEZ"/>
    <s v="lilianacaballero@gmail.com"/>
    <s v="YUDIS"/>
    <s v="MARIA"/>
    <s v="LYONS"/>
    <s v="NARANJO"/>
    <s v="YUDIS MARIA LYONS NARANJO"/>
    <s v="LILIANA  CABALLERO VELASQUEZ"/>
    <n v="3013422170"/>
    <s v="MADRESLUCHADORASOFICINA@GMAIL.COM"/>
    <s v="PROFESIONAL ESPECIALIZADA CODIGO 2028 GRADO 16"/>
    <x v="5"/>
    <n v="42238499"/>
    <x v="25"/>
    <n v="167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03"/>
  </r>
  <r>
    <x v="2"/>
    <n v="2022"/>
    <n v="2022"/>
    <x v="24"/>
    <x v="849"/>
    <s v="activo"/>
    <x v="2516"/>
    <s v="Ejecución"/>
    <s v="activo"/>
    <n v="2020"/>
    <n v="2022"/>
    <d v="2020-12-02T00:00:00"/>
    <d v="2022-07-31T00:00:00"/>
    <s v="LILIANA ISABEL CABALLERO VELASQUEZ"/>
    <s v="YUDIS"/>
    <s v="MARIA"/>
    <s v="LYONS"/>
    <s v="NARANJO"/>
    <s v="YUDIS MARIA LYONS NARANJO"/>
    <s v="LILIANA  CABALLERO VELASQUEZ"/>
    <s v="lilianacaballero@gmail.com"/>
    <s v="MADRESLUCHADORASOFICINA@GMAIL.COM"/>
    <m/>
    <m/>
    <n v="3013422170"/>
    <d v="2020-12-02T00:00:00"/>
    <d v="2022-01-03T00:00:00"/>
    <d v="2022-07-31T00:00:00"/>
    <d v="2022-01-03T00:00:00"/>
    <d v="2022-07-31T00:00:00"/>
    <d v="2022-07-31T00:00:00"/>
    <s v="REGIONAL LA GUAJIRA"/>
    <s v="La Guajira"/>
    <s v="CZ Riohacha Uno"/>
    <s v="Dibulla"/>
    <s v="La Guajira"/>
    <s v="La Guajira"/>
    <s v="Riohacha "/>
    <s v="ASOCIACION DE MADRES COMUNITARIAS MUJERES LUCHADORAS JEIUU AYAATATNU"/>
    <s v="NIT"/>
    <n v="901196276"/>
    <s v="ASOCIACIONES"/>
    <s v="CL 19 11 16"/>
    <n v="7272289"/>
    <m/>
    <m/>
    <s v="madresluchadoras2020@gmail.com"/>
    <s v="CONTRATO DE APORTE"/>
    <x v="0"/>
    <n v="44003302020"/>
    <n v="44003302020"/>
    <n v="124063241"/>
    <n v="0"/>
    <n v="1698278729"/>
    <n v="432"/>
    <n v="416"/>
    <s v="LILIANA ISABEL CABALLERO VELASQUEZ"/>
    <s v="lilianacaballero@gmail.com"/>
    <s v="YUDIS"/>
    <s v="MARIA"/>
    <s v="LYONS"/>
    <s v="NARANJO"/>
    <s v="YUDIS MARIA LYONS NARANJO"/>
    <s v="LILIANA  CABALLERO VELASQUEZ"/>
    <n v="3013422170"/>
    <s v="MADRESLUCHADORASOFICINA@GMAIL.COM"/>
    <s v="PROFESIONAL ESPECIALIZADA CODIGO 2028 GRADO 16"/>
    <x v="5"/>
    <n v="42238499"/>
    <x v="25"/>
    <n v="167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03"/>
  </r>
  <r>
    <x v="2"/>
    <n v="2022"/>
    <n v="2022"/>
    <x v="24"/>
    <x v="713"/>
    <s v="activo"/>
    <x v="2516"/>
    <s v="Ejecución"/>
    <s v="activo"/>
    <n v="2020"/>
    <n v="2022"/>
    <d v="2020-12-02T00:00:00"/>
    <d v="2022-07-31T00:00:00"/>
    <s v="LILIANA ISABEL CABALLERO VELASQUEZ"/>
    <s v="YUDIS"/>
    <s v="MARIA"/>
    <s v="LYONS"/>
    <s v="NARANJO"/>
    <s v="YUDIS MARIA LYONS NARANJO"/>
    <s v="LILIANA  CABALLERO VELASQUEZ"/>
    <s v="lilianacaballero@gmail.com"/>
    <s v="MADRESLUCHADORASOFICINA@GMAIL.COM"/>
    <m/>
    <m/>
    <n v="3013422170"/>
    <d v="2020-12-02T00:00:00"/>
    <d v="2022-01-03T00:00:00"/>
    <d v="2022-07-31T00:00:00"/>
    <d v="2022-01-03T00:00:00"/>
    <d v="2022-07-31T00:00:00"/>
    <d v="2022-07-31T00:00:00"/>
    <s v="REGIONAL LA GUAJIRA"/>
    <s v="La Guajira"/>
    <s v="CZ Riohacha Uno"/>
    <s v="Riohacha "/>
    <s v="La Guajira"/>
    <s v="La Guajira"/>
    <s v="Riohacha "/>
    <s v="ASOCIACION DE MADRES COMUNITARIAS MUJERES LUCHADORAS JEIUU AYAATATNU"/>
    <s v="NIT"/>
    <n v="901196276"/>
    <s v="ASOCIACIONES"/>
    <s v="CL 19 11 16"/>
    <n v="7272289"/>
    <m/>
    <m/>
    <s v="madresluchadoras2020@gmail.com"/>
    <s v="CONTRATO DE APORTE"/>
    <x v="0"/>
    <n v="44003302020"/>
    <n v="44003302020"/>
    <n v="124063241"/>
    <n v="0"/>
    <n v="1698278729"/>
    <n v="432"/>
    <n v="416"/>
    <s v="LILIANA ISABEL CABALLERO VELASQUEZ"/>
    <s v="lilianacaballero@gmail.com"/>
    <s v="YUDIS"/>
    <s v="MARIA"/>
    <s v="LYONS"/>
    <s v="NARANJO"/>
    <s v="YUDIS MARIA LYONS NARANJO"/>
    <s v="LILIANA  CABALLERO VELASQUEZ"/>
    <n v="3013422170"/>
    <s v="MADRESLUCHADORASOFICINA@GMAIL.COM"/>
    <s v="PROFESIONAL ESPECIALIZADA CODIGO 2028 GRADO 16"/>
    <x v="10"/>
    <n v="500829055"/>
    <x v="370"/>
    <n v="21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03"/>
  </r>
  <r>
    <x v="2"/>
    <n v="2022"/>
    <n v="2022"/>
    <x v="24"/>
    <x v="713"/>
    <s v="activo"/>
    <x v="2516"/>
    <s v="Ejecución"/>
    <s v="activo"/>
    <n v="2020"/>
    <n v="2022"/>
    <d v="2020-12-02T00:00:00"/>
    <d v="2022-07-31T00:00:00"/>
    <s v="LILIANA ISABEL CABALLERO VELASQUEZ"/>
    <s v="YUDIS"/>
    <s v="MARIA"/>
    <s v="LYONS"/>
    <s v="NARANJO"/>
    <s v="YUDIS MARIA LYONS NARANJO"/>
    <s v="LILIANA  CABALLERO VELASQUEZ"/>
    <s v="lilianacaballero@gmail.com"/>
    <s v="MADRESLUCHADORASOFICINA@GMAIL.COM"/>
    <m/>
    <m/>
    <n v="3013422170"/>
    <d v="2020-12-02T00:00:00"/>
    <d v="2022-01-03T00:00:00"/>
    <d v="2022-07-31T00:00:00"/>
    <d v="2022-01-03T00:00:00"/>
    <d v="2022-07-31T00:00:00"/>
    <d v="2022-07-31T00:00:00"/>
    <s v="REGIONAL LA GUAJIRA"/>
    <s v="La Guajira"/>
    <s v="CZ Riohacha Uno"/>
    <s v="Riohacha "/>
    <s v="La Guajira"/>
    <s v="La Guajira"/>
    <s v="Riohacha "/>
    <s v="ASOCIACION DE MADRES COMUNITARIAS MUJERES LUCHADORAS JEIUU AYAATATNU"/>
    <s v="NIT"/>
    <n v="901196276"/>
    <s v="ASOCIACIONES"/>
    <s v="CL 19 11 16"/>
    <n v="7272289"/>
    <m/>
    <m/>
    <s v="madresluchadoras2020@gmail.com"/>
    <s v="CONTRATO DE APORTE"/>
    <x v="0"/>
    <n v="44003302020"/>
    <n v="44003302020"/>
    <n v="124063241"/>
    <n v="0"/>
    <n v="1698278729"/>
    <n v="432"/>
    <n v="416"/>
    <s v="LILIANA ISABEL CABALLERO VELASQUEZ"/>
    <s v="lilianacaballero@gmail.com"/>
    <s v="YUDIS"/>
    <s v="MARIA"/>
    <s v="LYONS"/>
    <s v="NARANJO"/>
    <s v="YUDIS MARIA LYONS NARANJO"/>
    <s v="LILIANA  CABALLERO VELASQUEZ"/>
    <n v="3013422170"/>
    <s v="MADRESLUCHADORASOFICINA@GMAIL.COM"/>
    <s v="PROFESIONAL ESPECIALIZADA CODIGO 2028 GRADO 16"/>
    <x v="10"/>
    <n v="500829055"/>
    <x v="370"/>
    <n v="21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03"/>
  </r>
  <r>
    <x v="2"/>
    <n v="2022"/>
    <n v="2022"/>
    <x v="27"/>
    <x v="967"/>
    <s v="activo"/>
    <x v="2517"/>
    <s v="Ejecución"/>
    <s v="activo"/>
    <n v="2020"/>
    <n v="2022"/>
    <d v="2020-12-03T00:00:00"/>
    <d v="2022-07-31T00:00:00"/>
    <s v="TATIANA TOMASA PALACIO SAAVEDRA"/>
    <s v="MARGARITA"/>
    <s v=""/>
    <s v="VIRGUEZ"/>
    <s v=""/>
    <s v="MARGARITA  VIRGUEZ "/>
    <s v="MARGOTH CECILIA GUAMAN CHAVEZ"/>
    <s v="asopanelerosutica@gmail.com"/>
    <s v="MARGOTGUAMAN2008@HOTMAIL.COM"/>
    <m/>
    <n v="3123882119"/>
    <n v="8444414"/>
    <d v="2020-12-03T00:00:00"/>
    <d v="2022-01-04T00:00:00"/>
    <d v="2022-07-31T00:00:00"/>
    <d v="2022-01-04T00:00:00"/>
    <d v="2022-07-31T00:00:00"/>
    <d v="2022-07-31T00:00:00"/>
    <s v="REGIONAL CUNDINAMARCA"/>
    <s v="Cundinamarca"/>
    <s v="CZ Villeta "/>
    <s v="Útica"/>
    <s v="Cundinamarca"/>
    <s v="Cundinamarca"/>
    <s v="Útica"/>
    <s v="ASOCIACION DE PADRES USUARIOS DE HOGARES COMUNITARIOS DE BIENESTAR LOS PANELEROS"/>
    <s v="NIT"/>
    <n v="800178379"/>
    <s v="ASOCIACIONES DE PADRES DE FAMILIA"/>
    <s v="CL 9 5 A 22"/>
    <n v="3123882118"/>
    <m/>
    <n v="3123882119"/>
    <s v="asopanelerosutica@gmail.com"/>
    <s v="CONTRATO DE APORTE"/>
    <x v="0"/>
    <n v="25004702020"/>
    <n v="25004702020"/>
    <n v="11427675"/>
    <n v="0"/>
    <n v="159484254"/>
    <n v="39"/>
    <n v="37"/>
    <s v="TATIANA TOMASA PALACIO SAAVEDRA"/>
    <s v="asopanelerosutica@gmail.com"/>
    <s v="MARGARITA"/>
    <s v=""/>
    <s v="VIRGUEZ"/>
    <s v=""/>
    <s v="MARGARITA  VIRGUEZ "/>
    <s v="MARGOTH CECILIA GUAMAN CHAVEZ"/>
    <n v="8444414"/>
    <s v="MARGOTGUAMAN2008@HOTMAIL.COM"/>
    <s v="COORDINADOR (A) CENTRO ZONAL VILLETA"/>
    <x v="10"/>
    <n v="58057505"/>
    <x v="216"/>
    <n v="267109"/>
    <n v="44497"/>
    <n v="493900"/>
    <n v="44558"/>
    <n v="5703330"/>
    <n v="44695"/>
    <n v="3023396"/>
    <n v="0"/>
    <n v="0"/>
    <n v="9220626"/>
    <n v="44733"/>
    <n v="135543"/>
    <n v="0"/>
    <n v="0"/>
    <n v="0"/>
    <n v="0"/>
    <n v="0"/>
    <n v="0"/>
    <n v="135543"/>
    <x v="2504"/>
  </r>
  <r>
    <x v="2"/>
    <n v="2022"/>
    <n v="2022"/>
    <x v="27"/>
    <x v="93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Cabrer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35902476"/>
    <x v="38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3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Cabrer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35902476"/>
    <x v="38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3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Cabrer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35902476"/>
    <x v="38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3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Cabrer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14079500"/>
    <x v="44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3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Cabrer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14079500"/>
    <x v="44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3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Cabrer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14079500"/>
    <x v="44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68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Arbelaez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53853714"/>
    <x v="25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68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Arbelaez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53853714"/>
    <x v="25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68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Arbelaez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53853714"/>
    <x v="25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68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Arbelaez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42238500"/>
    <x v="25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68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Arbelaez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42238500"/>
    <x v="25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68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Arbelaez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42238500"/>
    <x v="25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43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Fusagasug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0"/>
    <n v="196769155"/>
    <x v="244"/>
    <n v="261444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43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Fusagasug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0"/>
    <n v="196769155"/>
    <x v="244"/>
    <n v="261444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43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Fusagasug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0"/>
    <n v="196769155"/>
    <x v="244"/>
    <n v="261444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43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Fusagasug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188399930"/>
    <x v="158"/>
    <n v="266517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43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Fusagasug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188399930"/>
    <x v="158"/>
    <n v="266517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43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Fusagasug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188399930"/>
    <x v="158"/>
    <n v="266517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43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Fusagasug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98556500"/>
    <x v="69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43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Fusagasug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98556500"/>
    <x v="69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43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Fusagasug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98556500"/>
    <x v="69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145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Granad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0"/>
    <n v="33869728"/>
    <x v="38"/>
    <n v="273186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145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Granad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0"/>
    <n v="33869728"/>
    <x v="38"/>
    <n v="273186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145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Granad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0"/>
    <n v="33869728"/>
    <x v="38"/>
    <n v="273186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145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Granad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28159000"/>
    <x v="38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145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Granad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28159000"/>
    <x v="38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145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Granad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28159000"/>
    <x v="38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69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Pandi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35902476"/>
    <x v="38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69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Pandi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35902476"/>
    <x v="38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69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Pandi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35902476"/>
    <x v="38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69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Pandi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14079500"/>
    <x v="44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69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Pandi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14079500"/>
    <x v="44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69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Pandi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14079500"/>
    <x v="44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0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Pasc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0"/>
    <n v="50804591"/>
    <x v="25"/>
    <n v="273186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0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Pasc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0"/>
    <n v="50804591"/>
    <x v="25"/>
    <n v="273186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0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Pasc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0"/>
    <n v="50804591"/>
    <x v="25"/>
    <n v="273186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145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Granad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35902476"/>
    <x v="38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145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Granad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35902476"/>
    <x v="38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145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Granad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35902476"/>
    <x v="38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0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Pasc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28159000"/>
    <x v="38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0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Pasc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28159000"/>
    <x v="38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0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Pasc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28159000"/>
    <x v="38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21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an Bernardo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0"/>
    <n v="33869728"/>
    <x v="38"/>
    <n v="273186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21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an Bernardo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0"/>
    <n v="33869728"/>
    <x v="38"/>
    <n v="273186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21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an Bernardo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0"/>
    <n v="33869728"/>
    <x v="38"/>
    <n v="273186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21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an Bernardo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89756190"/>
    <x v="46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21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an Bernardo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89756190"/>
    <x v="46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21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an Bernardo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89756190"/>
    <x v="46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21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an Bernardo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42238500"/>
    <x v="25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21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an Bernardo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42238500"/>
    <x v="25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21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an Bernardo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42238500"/>
    <x v="25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1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ilvani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0"/>
    <n v="16934864"/>
    <x v="44"/>
    <n v="273186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1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ilvani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0"/>
    <n v="16934864"/>
    <x v="44"/>
    <n v="273186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1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ilvani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0"/>
    <n v="16934864"/>
    <x v="44"/>
    <n v="273186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1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ilvani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197463618"/>
    <x v="223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1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ilvani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197463618"/>
    <x v="223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1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ilvani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197463618"/>
    <x v="223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1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ilvani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42238500"/>
    <x v="25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1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ilvani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42238500"/>
    <x v="25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1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Silvani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42238500"/>
    <x v="25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Tibacuy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28159000"/>
    <x v="38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Tibacuy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28159000"/>
    <x v="38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Tibacuy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28159000"/>
    <x v="38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7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Veneci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35902476"/>
    <x v="38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7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Veneci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35902476"/>
    <x v="38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7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Veneci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10"/>
    <n v="35902476"/>
    <x v="38"/>
    <n v="267109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7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Veneci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28159000"/>
    <x v="38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7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Veneci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28159000"/>
    <x v="38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72"/>
    <s v="activo"/>
    <x v="2518"/>
    <s v="Ejecución"/>
    <s v="activo"/>
    <n v="2020"/>
    <n v="2022"/>
    <d v="2020-12-11T00:00:00"/>
    <d v="2022-07-31T00:00:00"/>
    <s v="NUBIA  LAITON FORERO"/>
    <s v="SANDRA"/>
    <s v="MILENA"/>
    <s v="VARGAS"/>
    <s v="VARELA"/>
    <s v="SANDRA MILENA VARGAS VARELA"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Fusagasuga"/>
    <s v="Veneci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72020"/>
    <n v="25004872020"/>
    <n v="274567433"/>
    <n v="394056501"/>
    <n v="4334621514"/>
    <n v="1026"/>
    <n v="772"/>
    <s v="NUBIA  LAITON FORERO"/>
    <s v="nubia.l@utpropaissantodomingosavio.org"/>
    <s v="SANDRA"/>
    <s v="MILENA"/>
    <s v="VARGAS"/>
    <s v="VARELA"/>
    <s v="SANDRA MILENA VARGAS VARELA"/>
    <m/>
    <m/>
    <m/>
    <s v="COORDINADOR (A) CENTRO ZONAL FUSAGASUGÁ"/>
    <x v="5"/>
    <n v="28159000"/>
    <x v="38"/>
    <n v="223240"/>
    <n v="0"/>
    <n v="0"/>
    <n v="0"/>
    <n v="0"/>
    <n v="0"/>
    <n v="0"/>
    <n v="0"/>
    <n v="0"/>
    <n v="0"/>
    <n v="44385"/>
    <n v="16336478"/>
    <n v="0"/>
    <n v="0"/>
    <n v="0"/>
    <n v="0"/>
    <n v="0"/>
    <n v="0"/>
    <n v="16336478"/>
    <x v="2505"/>
  </r>
  <r>
    <x v="2"/>
    <n v="2022"/>
    <n v="2022"/>
    <x v="27"/>
    <x v="973"/>
    <s v="activo"/>
    <x v="2519"/>
    <s v="Ejecución"/>
    <s v="activo"/>
    <n v="2020"/>
    <n v="2022"/>
    <d v="2020-12-02T00:00:00"/>
    <d v="2022-07-31T00:00:00"/>
    <s v="FABIOLA  GUERRA SANCHEZ"/>
    <s v="MARGARITA"/>
    <s v=""/>
    <s v="VIRGUEZ"/>
    <s v=""/>
    <s v="MARGARITA  VIRGUEZ "/>
    <s v="FABIOLA  GUERRA SANCHEZ"/>
    <s v="asopadreshogares@gmail.com"/>
    <s v="FABIOLA1979@HOTMAIL.ES"/>
    <m/>
    <m/>
    <n v="3208879941"/>
    <d v="2020-12-02T00:00:00"/>
    <d v="2022-01-05T00:00:00"/>
    <d v="2022-07-31T00:00:00"/>
    <d v="2022-01-05T00:00:00"/>
    <d v="2022-07-31T00:00:00"/>
    <d v="2022-07-31T00:00:00"/>
    <s v="REGIONAL CUNDINAMARCA"/>
    <s v="Cundinamarca"/>
    <s v="CZ Villeta "/>
    <s v="Nimaima"/>
    <s v="Cundinamarca"/>
    <s v="Cundinamarca"/>
    <s v="La Peña"/>
    <s v="ASOCIACION DE PADRES USARIOS DE LOS HCB LOS PEÑERITOS"/>
    <s v="NIT"/>
    <n v="800235102"/>
    <s v="ASOCIACIONES DE PADRES DE FAMILIA"/>
    <s v="KR 1 4 31 BARRIO OLAYA"/>
    <n v="8446869"/>
    <m/>
    <m/>
    <s v="asopadreshogares@gmail.com"/>
    <s v="CONTRATO DE APORTE"/>
    <x v="0"/>
    <n v="25004542020"/>
    <n v="25004542020"/>
    <n v="15170033"/>
    <n v="0"/>
    <n v="212578805"/>
    <n v="52"/>
    <n v="48"/>
    <s v="FABIOLA  GUERRA SANCHEZ"/>
    <s v="asopadreshogares@gmail.com"/>
    <s v="MARGARITA"/>
    <s v=""/>
    <s v="VIRGUEZ"/>
    <s v=""/>
    <s v="MARGARITA  VIRGUEZ "/>
    <s v="FABIOLA  GUERRA SANCHEZ"/>
    <n v="3208879941"/>
    <s v="FABIOLA1979@HOTMAIL.ES"/>
    <s v="COORDINADOR (A) CENTRO ZONAL VILLETA"/>
    <x v="10"/>
    <n v="38705003"/>
    <x v="99"/>
    <n v="267109"/>
    <n v="44496"/>
    <n v="640200"/>
    <n v="44496"/>
    <n v="640200"/>
    <n v="44559"/>
    <n v="6073314"/>
    <n v="44695"/>
    <n v="3799754"/>
    <n v="11153468"/>
    <n v="44728"/>
    <n v="137475"/>
    <n v="0"/>
    <n v="0"/>
    <n v="0"/>
    <n v="0"/>
    <n v="0"/>
    <n v="0"/>
    <n v="137475"/>
    <x v="2506"/>
  </r>
  <r>
    <x v="2"/>
    <n v="2022"/>
    <n v="2022"/>
    <x v="27"/>
    <x v="974"/>
    <s v="activo"/>
    <x v="2519"/>
    <s v="Ejecución"/>
    <s v="activo"/>
    <n v="2020"/>
    <n v="2022"/>
    <d v="2020-12-02T00:00:00"/>
    <d v="2022-07-31T00:00:00"/>
    <s v="FABIOLA  GUERRA SANCHEZ"/>
    <s v="MARGARITA"/>
    <s v=""/>
    <s v="VIRGUEZ"/>
    <s v=""/>
    <s v="MARGARITA  VIRGUEZ "/>
    <s v="FABIOLA  GUERRA SANCHEZ"/>
    <s v="asopadreshogares@gmail.com"/>
    <s v="FABIOLA1979@HOTMAIL.ES"/>
    <m/>
    <m/>
    <n v="3208879941"/>
    <d v="2020-12-02T00:00:00"/>
    <d v="2022-01-05T00:00:00"/>
    <d v="2022-07-31T00:00:00"/>
    <d v="2022-01-05T00:00:00"/>
    <d v="2022-07-31T00:00:00"/>
    <d v="2022-07-31T00:00:00"/>
    <s v="REGIONAL CUNDINAMARCA"/>
    <s v="Cundinamarca"/>
    <s v="CZ Villeta "/>
    <s v="La Peña"/>
    <s v="Cundinamarca"/>
    <s v="Cundinamarca"/>
    <s v="La Peña"/>
    <s v="ASOCIACION DE PADRES USARIOS DE LOS HCB LOS PEÑERITOS"/>
    <s v="NIT"/>
    <n v="800235102"/>
    <s v="ASOCIACIONES DE PADRES DE FAMILIA"/>
    <s v="KR 1 4 31 BARRIO OLAYA"/>
    <n v="8446869"/>
    <m/>
    <m/>
    <s v="asopadreshogares@gmail.com"/>
    <s v="CONTRATO DE APORTE"/>
    <x v="0"/>
    <n v="25004542020"/>
    <n v="25004542020"/>
    <n v="15170033"/>
    <n v="0"/>
    <n v="212578805"/>
    <n v="52"/>
    <n v="48"/>
    <s v="FABIOLA  GUERRA SANCHEZ"/>
    <s v="asopadreshogares@gmail.com"/>
    <s v="MARGARITA"/>
    <s v=""/>
    <s v="VIRGUEZ"/>
    <s v=""/>
    <s v="MARGARITA  VIRGUEZ "/>
    <s v="FABIOLA  GUERRA SANCHEZ"/>
    <n v="3208879941"/>
    <s v="FABIOLA1979@HOTMAIL.ES"/>
    <s v="COORDINADOR (A) CENTRO ZONAL VILLETA"/>
    <x v="10"/>
    <n v="38478113"/>
    <x v="99"/>
    <n v="267109"/>
    <n v="44496"/>
    <n v="640200"/>
    <n v="44496"/>
    <n v="640200"/>
    <n v="44559"/>
    <n v="6073314"/>
    <n v="44695"/>
    <n v="3799754"/>
    <n v="11153468"/>
    <n v="44728"/>
    <n v="137475"/>
    <n v="0"/>
    <n v="0"/>
    <n v="0"/>
    <n v="0"/>
    <n v="0"/>
    <n v="0"/>
    <n v="137475"/>
    <x v="2506"/>
  </r>
  <r>
    <x v="2"/>
    <n v="2022"/>
    <n v="2022"/>
    <x v="27"/>
    <x v="975"/>
    <s v="activo"/>
    <x v="2520"/>
    <s v="Ejecución"/>
    <s v="activo"/>
    <n v="2020"/>
    <n v="2022"/>
    <d v="2020-12-03T00:00:00"/>
    <d v="2022-07-31T00:00:00"/>
    <s v="ANDREA DEL PILAR DONATO GARCIA"/>
    <s v="ANA"/>
    <s v="LILIANA"/>
    <s v="CAMACHO"/>
    <s v="MANTILLA"/>
    <s v="ANA LILIANA CAMACHO MANTILLA"/>
    <s v="ANDREA DEL PILAR DONATO GARCÍA"/>
    <s v="ANDREADNT26@HOTMAIL.COM"/>
    <s v="ANDREADNT26@HOTMAIL.COM"/>
    <n v="3147764761"/>
    <m/>
    <n v="3147764761"/>
    <d v="2020-12-03T00:00:00"/>
    <d v="2022-01-04T00:00:00"/>
    <d v="2022-07-31T00:00:00"/>
    <d v="2022-01-04T00:00:00"/>
    <d v="2022-07-31T00:00:00"/>
    <d v="2022-07-31T00:00:00"/>
    <s v="REGIONAL CUNDINAMARCA"/>
    <s v="Cundinamarca"/>
    <s v="CZ Villeta "/>
    <s v="Puerto Salgar"/>
    <s v="Cundinamarca"/>
    <s v="Cundinamarca"/>
    <s v="Puerto Salgar"/>
    <s v="ASOCIACIÓN DE PADRES USUARIOS DE HOGARES COMUNITARIOS DE BIENESTAR LOS PEQUEÑOS TRAVIESOS"/>
    <s v="NIT"/>
    <n v="800242837"/>
    <s v="ASOCIACIONES DE PADRES DE FAMILIA"/>
    <s v="KR 4 13 A 20 LA ESPERANZA 2DA ETAPA"/>
    <n v="8398184"/>
    <n v="3147764761"/>
    <m/>
    <s v="magamo36@hotmail.com"/>
    <s v="CONTRATO DE APORTE"/>
    <x v="0"/>
    <n v="25004722020"/>
    <n v="25004722020"/>
    <n v="11349413"/>
    <n v="0"/>
    <n v="157064660"/>
    <n v="39"/>
    <n v="14"/>
    <s v="ANDREA DEL PILAR DONATO GARCIA"/>
    <s v="ANDREADNT26@HOTMAIL.COM"/>
    <s v="ANA"/>
    <s v="LILIANA"/>
    <s v="CAMACHO"/>
    <s v="MANTILLA"/>
    <s v="ANA LILIANA CAMACHO MANTILLA"/>
    <s v="ANDREA DEL PILAR DONATO GARCÍA"/>
    <n v="3147764761"/>
    <s v="ANDREADNT26@HOTMAIL.COM"/>
    <s v="COORDINADOR (A) CENTRO ZONAL VILLETA"/>
    <x v="0"/>
    <n v="18854952"/>
    <x v="211"/>
    <n v="270194"/>
    <n v="44497"/>
    <n v="548900"/>
    <n v="44558"/>
    <n v="3461166"/>
    <n v="44695"/>
    <n v="3486062"/>
    <n v="0"/>
    <n v="0"/>
    <n v="7496128"/>
    <n v="44734"/>
    <n v="4136074"/>
    <n v="0"/>
    <n v="0"/>
    <n v="0"/>
    <n v="0"/>
    <n v="0"/>
    <n v="0"/>
    <n v="4136074"/>
    <x v="2507"/>
  </r>
  <r>
    <x v="2"/>
    <n v="2022"/>
    <n v="2022"/>
    <x v="27"/>
    <x v="975"/>
    <s v="activo"/>
    <x v="2520"/>
    <s v="Ejecución"/>
    <s v="activo"/>
    <n v="2020"/>
    <n v="2022"/>
    <d v="2020-12-03T00:00:00"/>
    <d v="2022-07-31T00:00:00"/>
    <s v="ANDREA DEL PILAR DONATO GARCIA"/>
    <s v="ANA"/>
    <s v="LILIANA"/>
    <s v="CAMACHO"/>
    <s v="MANTILLA"/>
    <s v="ANA LILIANA CAMACHO MANTILLA"/>
    <s v="ANDREA DEL PILAR DONATO GARCÍA"/>
    <s v="ANDREADNT26@HOTMAIL.COM"/>
    <s v="ANDREADNT26@HOTMAIL.COM"/>
    <n v="3147764761"/>
    <m/>
    <n v="3147764761"/>
    <d v="2020-12-03T00:00:00"/>
    <d v="2022-01-04T00:00:00"/>
    <d v="2022-07-31T00:00:00"/>
    <d v="2022-01-04T00:00:00"/>
    <d v="2022-07-31T00:00:00"/>
    <d v="2022-07-31T00:00:00"/>
    <s v="REGIONAL CUNDINAMARCA"/>
    <s v="Cundinamarca"/>
    <s v="CZ Villeta "/>
    <s v="Puerto Salgar"/>
    <s v="Cundinamarca"/>
    <s v="Cundinamarca"/>
    <s v="Puerto Salgar"/>
    <s v="ASOCIACIÓN DE PADRES USUARIOS DE HOGARES COMUNITARIOS DE BIENESTAR LOS PEQUEÑOS TRAVIESOS"/>
    <s v="NIT"/>
    <n v="800242837"/>
    <s v="ASOCIACIONES DE PADRES DE FAMILIA"/>
    <s v="KR 4 13 A 20 LA ESPERANZA 2DA ETAPA"/>
    <n v="8398184"/>
    <n v="3147764761"/>
    <m/>
    <s v="magamo36@hotmail.com"/>
    <s v="CONTRATO DE APORTE"/>
    <x v="0"/>
    <n v="25004722020"/>
    <n v="25004722020"/>
    <n v="11349413"/>
    <n v="0"/>
    <n v="157064660"/>
    <n v="39"/>
    <n v="14"/>
    <s v="ANDREA DEL PILAR DONATO GARCIA"/>
    <s v="ANDREADNT26@HOTMAIL.COM"/>
    <s v="ANA"/>
    <s v="LILIANA"/>
    <s v="CAMACHO"/>
    <s v="MANTILLA"/>
    <s v="ANA LILIANA CAMACHO MANTILLA"/>
    <s v="ANDREA DEL PILAR DONATO GARCÍA"/>
    <n v="3147764761"/>
    <s v="ANDREADNT26@HOTMAIL.COM"/>
    <s v="COORDINADOR (A) CENTRO ZONAL VILLETA"/>
    <x v="0"/>
    <n v="18854952"/>
    <x v="211"/>
    <n v="270194"/>
    <n v="44497"/>
    <n v="548900"/>
    <n v="44558"/>
    <n v="3461166"/>
    <n v="44695"/>
    <n v="3486062"/>
    <n v="0"/>
    <n v="0"/>
    <n v="7496128"/>
    <n v="44734"/>
    <n v="4136074"/>
    <n v="0"/>
    <n v="0"/>
    <n v="0"/>
    <n v="0"/>
    <n v="0"/>
    <n v="0"/>
    <n v="4136074"/>
    <x v="2507"/>
  </r>
  <r>
    <x v="2"/>
    <n v="2022"/>
    <n v="2022"/>
    <x v="27"/>
    <x v="975"/>
    <s v="activo"/>
    <x v="2520"/>
    <s v="Ejecución"/>
    <s v="activo"/>
    <n v="2020"/>
    <n v="2022"/>
    <d v="2020-12-03T00:00:00"/>
    <d v="2022-07-31T00:00:00"/>
    <s v="ANDREA DEL PILAR DONATO GARCIA"/>
    <s v="ANA"/>
    <s v="LILIANA"/>
    <s v="CAMACHO"/>
    <s v="MANTILLA"/>
    <s v="ANA LILIANA CAMACHO MANTILLA"/>
    <s v="ANDREA DEL PILAR DONATO GARCÍA"/>
    <s v="ANDREADNT26@HOTMAIL.COM"/>
    <s v="ANDREADNT26@HOTMAIL.COM"/>
    <n v="3147764761"/>
    <m/>
    <n v="3147764761"/>
    <d v="2020-12-03T00:00:00"/>
    <d v="2022-01-04T00:00:00"/>
    <d v="2022-07-31T00:00:00"/>
    <d v="2022-01-04T00:00:00"/>
    <d v="2022-07-31T00:00:00"/>
    <d v="2022-07-31T00:00:00"/>
    <s v="REGIONAL CUNDINAMARCA"/>
    <s v="Cundinamarca"/>
    <s v="CZ Villeta "/>
    <s v="Puerto Salgar"/>
    <s v="Cundinamarca"/>
    <s v="Cundinamarca"/>
    <s v="Puerto Salgar"/>
    <s v="ASOCIACIÓN DE PADRES USUARIOS DE HOGARES COMUNITARIOS DE BIENESTAR LOS PEQUEÑOS TRAVIESOS"/>
    <s v="NIT"/>
    <n v="800242837"/>
    <s v="ASOCIACIONES DE PADRES DE FAMILIA"/>
    <s v="KR 4 13 A 20 LA ESPERANZA 2DA ETAPA"/>
    <n v="8398184"/>
    <n v="3147764761"/>
    <m/>
    <s v="magamo36@hotmail.com"/>
    <s v="CONTRATO DE APORTE"/>
    <x v="0"/>
    <n v="25004722020"/>
    <n v="25004722020"/>
    <n v="11349413"/>
    <n v="0"/>
    <n v="157064660"/>
    <n v="39"/>
    <n v="14"/>
    <s v="ANDREA DEL PILAR DONATO GARCIA"/>
    <s v="ANDREADNT26@HOTMAIL.COM"/>
    <s v="ANA"/>
    <s v="LILIANA"/>
    <s v="CAMACHO"/>
    <s v="MANTILLA"/>
    <s v="ANA LILIANA CAMACHO MANTILLA"/>
    <s v="ANDREA DEL PILAR DONATO GARCÍA"/>
    <n v="3147764761"/>
    <s v="ANDREADNT26@HOTMAIL.COM"/>
    <s v="COORDINADOR (A) CENTRO ZONAL VILLETA"/>
    <x v="10"/>
    <n v="38705003"/>
    <x v="99"/>
    <n v="267109"/>
    <n v="44497"/>
    <n v="548900"/>
    <n v="44558"/>
    <n v="3461166"/>
    <n v="44695"/>
    <n v="3486062"/>
    <n v="0"/>
    <n v="0"/>
    <n v="7496128"/>
    <n v="44734"/>
    <n v="4136074"/>
    <n v="0"/>
    <n v="0"/>
    <n v="0"/>
    <n v="0"/>
    <n v="0"/>
    <n v="0"/>
    <n v="4136074"/>
    <x v="2507"/>
  </r>
  <r>
    <x v="2"/>
    <n v="2022"/>
    <n v="2022"/>
    <x v="27"/>
    <x v="975"/>
    <s v="activo"/>
    <x v="2520"/>
    <s v="Ejecución"/>
    <s v="activo"/>
    <n v="2020"/>
    <n v="2022"/>
    <d v="2020-12-03T00:00:00"/>
    <d v="2022-07-31T00:00:00"/>
    <s v="ANDREA DEL PILAR DONATO GARCIA"/>
    <s v="ANA"/>
    <s v="LILIANA"/>
    <s v="CAMACHO"/>
    <s v="MANTILLA"/>
    <s v="ANA LILIANA CAMACHO MANTILLA"/>
    <s v="ANDREA DEL PILAR DONATO GARCÍA"/>
    <s v="ANDREADNT26@HOTMAIL.COM"/>
    <s v="ANDREADNT26@HOTMAIL.COM"/>
    <n v="3147764761"/>
    <m/>
    <n v="3147764761"/>
    <d v="2020-12-03T00:00:00"/>
    <d v="2022-01-04T00:00:00"/>
    <d v="2022-07-31T00:00:00"/>
    <d v="2022-01-04T00:00:00"/>
    <d v="2022-07-31T00:00:00"/>
    <d v="2022-07-31T00:00:00"/>
    <s v="REGIONAL CUNDINAMARCA"/>
    <s v="Cundinamarca"/>
    <s v="CZ Villeta "/>
    <s v="Puerto Salgar"/>
    <s v="Cundinamarca"/>
    <s v="Cundinamarca"/>
    <s v="Puerto Salgar"/>
    <s v="ASOCIACIÓN DE PADRES USUARIOS DE HOGARES COMUNITARIOS DE BIENESTAR LOS PEQUEÑOS TRAVIESOS"/>
    <s v="NIT"/>
    <n v="800242837"/>
    <s v="ASOCIACIONES DE PADRES DE FAMILIA"/>
    <s v="KR 4 13 A 20 LA ESPERANZA 2DA ETAPA"/>
    <n v="8398184"/>
    <n v="3147764761"/>
    <m/>
    <s v="magamo36@hotmail.com"/>
    <s v="CONTRATO DE APORTE"/>
    <x v="0"/>
    <n v="25004722020"/>
    <n v="25004722020"/>
    <n v="11349413"/>
    <n v="0"/>
    <n v="157064660"/>
    <n v="39"/>
    <n v="14"/>
    <s v="ANDREA DEL PILAR DONATO GARCIA"/>
    <s v="ANDREADNT26@HOTMAIL.COM"/>
    <s v="ANA"/>
    <s v="LILIANA"/>
    <s v="CAMACHO"/>
    <s v="MANTILLA"/>
    <s v="ANA LILIANA CAMACHO MANTILLA"/>
    <s v="ANDREA DEL PILAR DONATO GARCÍA"/>
    <n v="3147764761"/>
    <s v="ANDREADNT26@HOTMAIL.COM"/>
    <s v="COORDINADOR (A) CENTRO ZONAL VILLETA"/>
    <x v="10"/>
    <n v="38705003"/>
    <x v="99"/>
    <n v="267109"/>
    <n v="44497"/>
    <n v="548900"/>
    <n v="44558"/>
    <n v="3461166"/>
    <n v="44695"/>
    <n v="3486062"/>
    <n v="0"/>
    <n v="0"/>
    <n v="7496128"/>
    <n v="44734"/>
    <n v="4136074"/>
    <n v="0"/>
    <n v="0"/>
    <n v="0"/>
    <n v="0"/>
    <n v="0"/>
    <n v="0"/>
    <n v="4136074"/>
    <x v="2507"/>
  </r>
  <r>
    <x v="2"/>
    <n v="2022"/>
    <n v="2022"/>
    <x v="27"/>
    <x v="976"/>
    <s v="activo"/>
    <x v="2521"/>
    <s v="Ejecución"/>
    <s v="activo"/>
    <n v="2020"/>
    <n v="2022"/>
    <d v="2020-12-03T00:00:00"/>
    <d v="2022-07-31T00:00:00"/>
    <s v="MARIA LITZI MENDEZ GAITAN"/>
    <s v="MARGARITA"/>
    <s v=""/>
    <s v="VIRGUEZ"/>
    <s v=""/>
    <s v="MARGARITA  VIRGUEZ "/>
    <s v="GLORIA STELLA GAITAN CIFUENTES"/>
    <s v="asomariadelosangeles@hotmail.com"/>
    <s v="ASOMARIADELOSANGELES@HOTMAIL.COM"/>
    <m/>
    <m/>
    <n v="8444414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Nocaima"/>
    <s v="Cundinamarca"/>
    <s v="Cundinamarca"/>
    <s v="Nocaima"/>
    <s v="ASOCIACION DE PADRES USUARIOS DE LOS HOGARES COMUNITARIOS DE BIENESTAR MARIA DE LOS ANGELES"/>
    <s v="NIT"/>
    <n v="800173112"/>
    <s v="ASOCIACIONES DE PADRES DE FAMILIA"/>
    <s v="KR 6 8 39 BARRIO CENTRO"/>
    <n v="8451464"/>
    <m/>
    <m/>
    <s v="asomariadelosangeles@hotmail.com"/>
    <s v="CONTRATO DE APORTE"/>
    <x v="0"/>
    <n v="25004712020"/>
    <n v="25004712020"/>
    <n v="21279089"/>
    <n v="0"/>
    <n v="290647483"/>
    <n v="76"/>
    <n v="60"/>
    <s v="MARIA LITZI MENDEZ GAITAN"/>
    <s v="asomariadelosangeles@hotmail.com"/>
    <s v="MARGARITA"/>
    <s v=""/>
    <s v="VIRGUEZ"/>
    <s v=""/>
    <s v="MARGARITA  VIRGUEZ "/>
    <s v="GLORIA STELLA GAITAN CIFUENTES"/>
    <n v="8444414"/>
    <s v="ASOMARIADELOSANGELES@HOTMAIL.COM"/>
    <s v="COORDINADOR (A) CENTRO ZONAL VILLETA"/>
    <x v="0"/>
    <n v="18854952"/>
    <x v="211"/>
    <n v="270194"/>
    <n v="44497"/>
    <n v="987800"/>
    <n v="44558"/>
    <n v="4579553"/>
    <n v="44695"/>
    <n v="6313866"/>
    <n v="0"/>
    <n v="0"/>
    <n v="11881219"/>
    <n v="44729"/>
    <n v="3610514"/>
    <n v="0"/>
    <n v="0"/>
    <n v="0"/>
    <n v="0"/>
    <n v="0"/>
    <n v="0"/>
    <n v="3610514"/>
    <x v="2508"/>
  </r>
  <r>
    <x v="2"/>
    <n v="2022"/>
    <n v="2022"/>
    <x v="27"/>
    <x v="976"/>
    <s v="activo"/>
    <x v="2521"/>
    <s v="Ejecución"/>
    <s v="activo"/>
    <n v="2020"/>
    <n v="2022"/>
    <d v="2020-12-03T00:00:00"/>
    <d v="2022-07-31T00:00:00"/>
    <s v="MARIA LITZI MENDEZ GAITAN"/>
    <s v="MARGARITA"/>
    <s v=""/>
    <s v="VIRGUEZ"/>
    <s v=""/>
    <s v="MARGARITA  VIRGUEZ "/>
    <s v="GLORIA STELLA GAITAN CIFUENTES"/>
    <s v="asomariadelosangeles@hotmail.com"/>
    <s v="ASOMARIADELOSANGELES@HOTMAIL.COM"/>
    <m/>
    <m/>
    <n v="8444414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Nocaima"/>
    <s v="Cundinamarca"/>
    <s v="Cundinamarca"/>
    <s v="Nocaima"/>
    <s v="ASOCIACION DE PADRES USUARIOS DE LOS HOGARES COMUNITARIOS DE BIENESTAR MARIA DE LOS ANGELES"/>
    <s v="NIT"/>
    <n v="800173112"/>
    <s v="ASOCIACIONES DE PADRES DE FAMILIA"/>
    <s v="KR 6 8 39 BARRIO CENTRO"/>
    <n v="8451464"/>
    <m/>
    <m/>
    <s v="asomariadelosangeles@hotmail.com"/>
    <s v="CONTRATO DE APORTE"/>
    <x v="0"/>
    <n v="25004712020"/>
    <n v="25004712020"/>
    <n v="21279089"/>
    <n v="0"/>
    <n v="290647483"/>
    <n v="76"/>
    <n v="60"/>
    <s v="MARIA LITZI MENDEZ GAITAN"/>
    <s v="asomariadelosangeles@hotmail.com"/>
    <s v="MARGARITA"/>
    <s v=""/>
    <s v="VIRGUEZ"/>
    <s v=""/>
    <s v="MARGARITA  VIRGUEZ "/>
    <s v="GLORIA STELLA GAITAN CIFUENTES"/>
    <n v="8444414"/>
    <s v="ASOMARIADELOSANGELES@HOTMAIL.COM"/>
    <s v="COORDINADOR (A) CENTRO ZONAL VILLETA"/>
    <x v="0"/>
    <n v="18854952"/>
    <x v="211"/>
    <n v="270194"/>
    <n v="44497"/>
    <n v="987800"/>
    <n v="44558"/>
    <n v="4579553"/>
    <n v="44695"/>
    <n v="6313866"/>
    <n v="0"/>
    <n v="0"/>
    <n v="11881219"/>
    <n v="44729"/>
    <n v="3610514"/>
    <n v="0"/>
    <n v="0"/>
    <n v="0"/>
    <n v="0"/>
    <n v="0"/>
    <n v="0"/>
    <n v="3610514"/>
    <x v="2508"/>
  </r>
  <r>
    <x v="2"/>
    <n v="2022"/>
    <n v="2022"/>
    <x v="27"/>
    <x v="976"/>
    <s v="activo"/>
    <x v="2521"/>
    <s v="Ejecución"/>
    <s v="activo"/>
    <n v="2020"/>
    <n v="2022"/>
    <d v="2020-12-03T00:00:00"/>
    <d v="2022-07-31T00:00:00"/>
    <s v="MARIA LITZI MENDEZ GAITAN"/>
    <s v="MARGARITA"/>
    <s v=""/>
    <s v="VIRGUEZ"/>
    <s v=""/>
    <s v="MARGARITA  VIRGUEZ "/>
    <s v="GLORIA STELLA GAITAN CIFUENTES"/>
    <s v="asomariadelosangeles@hotmail.com"/>
    <s v="ASOMARIADELOSANGELES@HOTMAIL.COM"/>
    <m/>
    <m/>
    <n v="8444414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Nocaima"/>
    <s v="Cundinamarca"/>
    <s v="Cundinamarca"/>
    <s v="Nocaima"/>
    <s v="ASOCIACION DE PADRES USUARIOS DE LOS HOGARES COMUNITARIOS DE BIENESTAR MARIA DE LOS ANGELES"/>
    <s v="NIT"/>
    <n v="800173112"/>
    <s v="ASOCIACIONES DE PADRES DE FAMILIA"/>
    <s v="KR 6 8 39 BARRIO CENTRO"/>
    <n v="8451464"/>
    <m/>
    <m/>
    <s v="asomariadelosangeles@hotmail.com"/>
    <s v="CONTRATO DE APORTE"/>
    <x v="0"/>
    <n v="25004712020"/>
    <n v="25004712020"/>
    <n v="21279089"/>
    <n v="0"/>
    <n v="290647483"/>
    <n v="76"/>
    <n v="60"/>
    <s v="MARIA LITZI MENDEZ GAITAN"/>
    <s v="asomariadelosangeles@hotmail.com"/>
    <s v="MARGARITA"/>
    <s v=""/>
    <s v="VIRGUEZ"/>
    <s v=""/>
    <s v="MARGARITA  VIRGUEZ "/>
    <s v="GLORIA STELLA GAITAN CIFUENTES"/>
    <n v="8444414"/>
    <s v="ASOMARIADELOSANGELES@HOTMAIL.COM"/>
    <s v="COORDINADOR (A) CENTRO ZONAL VILLETA"/>
    <x v="0"/>
    <n v="18854952"/>
    <x v="211"/>
    <n v="270194"/>
    <n v="44497"/>
    <n v="987800"/>
    <n v="44558"/>
    <n v="4579553"/>
    <n v="44695"/>
    <n v="6313866"/>
    <n v="0"/>
    <n v="0"/>
    <n v="11881219"/>
    <n v="44729"/>
    <n v="3610514"/>
    <n v="0"/>
    <n v="0"/>
    <n v="0"/>
    <n v="0"/>
    <n v="0"/>
    <n v="0"/>
    <n v="3610514"/>
    <x v="2508"/>
  </r>
  <r>
    <x v="2"/>
    <n v="2022"/>
    <n v="2022"/>
    <x v="27"/>
    <x v="976"/>
    <s v="activo"/>
    <x v="2521"/>
    <s v="Ejecución"/>
    <s v="activo"/>
    <n v="2020"/>
    <n v="2022"/>
    <d v="2020-12-03T00:00:00"/>
    <d v="2022-07-31T00:00:00"/>
    <s v="MARIA LITZI MENDEZ GAITAN"/>
    <s v="MARGARITA"/>
    <s v=""/>
    <s v="VIRGUEZ"/>
    <s v=""/>
    <s v="MARGARITA  VIRGUEZ "/>
    <s v="GLORIA STELLA GAITAN CIFUENTES"/>
    <s v="asomariadelosangeles@hotmail.com"/>
    <s v="ASOMARIADELOSANGELES@HOTMAIL.COM"/>
    <m/>
    <m/>
    <n v="8444414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Nocaima"/>
    <s v="Cundinamarca"/>
    <s v="Cundinamarca"/>
    <s v="Nocaima"/>
    <s v="ASOCIACION DE PADRES USUARIOS DE LOS HOGARES COMUNITARIOS DE BIENESTAR MARIA DE LOS ANGELES"/>
    <s v="NIT"/>
    <n v="800173112"/>
    <s v="ASOCIACIONES DE PADRES DE FAMILIA"/>
    <s v="KR 6 8 39 BARRIO CENTRO"/>
    <n v="8451464"/>
    <m/>
    <m/>
    <s v="asomariadelosangeles@hotmail.com"/>
    <s v="CONTRATO DE APORTE"/>
    <x v="0"/>
    <n v="25004712020"/>
    <n v="25004712020"/>
    <n v="21279089"/>
    <n v="0"/>
    <n v="290647483"/>
    <n v="76"/>
    <n v="60"/>
    <s v="MARIA LITZI MENDEZ GAITAN"/>
    <s v="asomariadelosangeles@hotmail.com"/>
    <s v="MARGARITA"/>
    <s v=""/>
    <s v="VIRGUEZ"/>
    <s v=""/>
    <s v="MARGARITA  VIRGUEZ "/>
    <s v="GLORIA STELLA GAITAN CIFUENTES"/>
    <n v="8444414"/>
    <s v="ASOMARIADELOSANGELES@HOTMAIL.COM"/>
    <s v="COORDINADOR (A) CENTRO ZONAL VILLETA"/>
    <x v="5"/>
    <n v="29945490"/>
    <x v="38"/>
    <n v="223240"/>
    <n v="44497"/>
    <n v="987800"/>
    <n v="44558"/>
    <n v="4579553"/>
    <n v="44695"/>
    <n v="6313866"/>
    <n v="0"/>
    <n v="0"/>
    <n v="11881219"/>
    <n v="44729"/>
    <n v="3610514"/>
    <n v="0"/>
    <n v="0"/>
    <n v="0"/>
    <n v="0"/>
    <n v="0"/>
    <n v="0"/>
    <n v="3610514"/>
    <x v="2508"/>
  </r>
  <r>
    <x v="2"/>
    <n v="2022"/>
    <n v="2022"/>
    <x v="27"/>
    <x v="976"/>
    <s v="activo"/>
    <x v="2521"/>
    <s v="Ejecución"/>
    <s v="activo"/>
    <n v="2020"/>
    <n v="2022"/>
    <d v="2020-12-03T00:00:00"/>
    <d v="2022-07-31T00:00:00"/>
    <s v="MARIA LITZI MENDEZ GAITAN"/>
    <s v="MARGARITA"/>
    <s v=""/>
    <s v="VIRGUEZ"/>
    <s v=""/>
    <s v="MARGARITA  VIRGUEZ "/>
    <s v="GLORIA STELLA GAITAN CIFUENTES"/>
    <s v="asomariadelosangeles@hotmail.com"/>
    <s v="ASOMARIADELOSANGELES@HOTMAIL.COM"/>
    <m/>
    <m/>
    <n v="8444414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Nocaima"/>
    <s v="Cundinamarca"/>
    <s v="Cundinamarca"/>
    <s v="Nocaima"/>
    <s v="ASOCIACION DE PADRES USUARIOS DE LOS HOGARES COMUNITARIOS DE BIENESTAR MARIA DE LOS ANGELES"/>
    <s v="NIT"/>
    <n v="800173112"/>
    <s v="ASOCIACIONES DE PADRES DE FAMILIA"/>
    <s v="KR 6 8 39 BARRIO CENTRO"/>
    <n v="8451464"/>
    <m/>
    <m/>
    <s v="asomariadelosangeles@hotmail.com"/>
    <s v="CONTRATO DE APORTE"/>
    <x v="0"/>
    <n v="25004712020"/>
    <n v="25004712020"/>
    <n v="21279089"/>
    <n v="0"/>
    <n v="290647483"/>
    <n v="76"/>
    <n v="60"/>
    <s v="MARIA LITZI MENDEZ GAITAN"/>
    <s v="asomariadelosangeles@hotmail.com"/>
    <s v="MARGARITA"/>
    <s v=""/>
    <s v="VIRGUEZ"/>
    <s v=""/>
    <s v="MARGARITA  VIRGUEZ "/>
    <s v="GLORIA STELLA GAITAN CIFUENTES"/>
    <n v="8444414"/>
    <s v="ASOMARIADELOSANGELES@HOTMAIL.COM"/>
    <s v="COORDINADOR (A) CENTRO ZONAL VILLETA"/>
    <x v="5"/>
    <n v="29945490"/>
    <x v="38"/>
    <n v="223240"/>
    <n v="44497"/>
    <n v="987800"/>
    <n v="44558"/>
    <n v="4579553"/>
    <n v="44695"/>
    <n v="6313866"/>
    <n v="0"/>
    <n v="0"/>
    <n v="11881219"/>
    <n v="44729"/>
    <n v="3610514"/>
    <n v="0"/>
    <n v="0"/>
    <n v="0"/>
    <n v="0"/>
    <n v="0"/>
    <n v="0"/>
    <n v="3610514"/>
    <x v="2508"/>
  </r>
  <r>
    <x v="2"/>
    <n v="2022"/>
    <n v="2022"/>
    <x v="27"/>
    <x v="976"/>
    <s v="activo"/>
    <x v="2521"/>
    <s v="Ejecución"/>
    <s v="activo"/>
    <n v="2020"/>
    <n v="2022"/>
    <d v="2020-12-03T00:00:00"/>
    <d v="2022-07-31T00:00:00"/>
    <s v="MARIA LITZI MENDEZ GAITAN"/>
    <s v="MARGARITA"/>
    <s v=""/>
    <s v="VIRGUEZ"/>
    <s v=""/>
    <s v="MARGARITA  VIRGUEZ "/>
    <s v="GLORIA STELLA GAITAN CIFUENTES"/>
    <s v="asomariadelosangeles@hotmail.com"/>
    <s v="ASOMARIADELOSANGELES@HOTMAIL.COM"/>
    <m/>
    <m/>
    <n v="8444414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Nocaima"/>
    <s v="Cundinamarca"/>
    <s v="Cundinamarca"/>
    <s v="Nocaima"/>
    <s v="ASOCIACION DE PADRES USUARIOS DE LOS HOGARES COMUNITARIOS DE BIENESTAR MARIA DE LOS ANGELES"/>
    <s v="NIT"/>
    <n v="800173112"/>
    <s v="ASOCIACIONES DE PADRES DE FAMILIA"/>
    <s v="KR 6 8 39 BARRIO CENTRO"/>
    <n v="8451464"/>
    <m/>
    <m/>
    <s v="asomariadelosangeles@hotmail.com"/>
    <s v="CONTRATO DE APORTE"/>
    <x v="0"/>
    <n v="25004712020"/>
    <n v="25004712020"/>
    <n v="21279089"/>
    <n v="0"/>
    <n v="290647483"/>
    <n v="76"/>
    <n v="60"/>
    <s v="MARIA LITZI MENDEZ GAITAN"/>
    <s v="asomariadelosangeles@hotmail.com"/>
    <s v="MARGARITA"/>
    <s v=""/>
    <s v="VIRGUEZ"/>
    <s v=""/>
    <s v="MARGARITA  VIRGUEZ "/>
    <s v="GLORIA STELLA GAITAN CIFUENTES"/>
    <n v="8444414"/>
    <s v="ASOMARIADELOSANGELES@HOTMAIL.COM"/>
    <s v="COORDINADOR (A) CENTRO ZONAL VILLETA"/>
    <x v="5"/>
    <n v="29945490"/>
    <x v="38"/>
    <n v="223240"/>
    <n v="44497"/>
    <n v="987800"/>
    <n v="44558"/>
    <n v="4579553"/>
    <n v="44695"/>
    <n v="6313866"/>
    <n v="0"/>
    <n v="0"/>
    <n v="11881219"/>
    <n v="44729"/>
    <n v="3610514"/>
    <n v="0"/>
    <n v="0"/>
    <n v="0"/>
    <n v="0"/>
    <n v="0"/>
    <n v="0"/>
    <n v="3610514"/>
    <x v="2508"/>
  </r>
  <r>
    <x v="2"/>
    <n v="2022"/>
    <n v="2022"/>
    <x v="27"/>
    <x v="976"/>
    <s v="activo"/>
    <x v="2521"/>
    <s v="Ejecución"/>
    <s v="activo"/>
    <n v="2020"/>
    <n v="2022"/>
    <d v="2020-12-03T00:00:00"/>
    <d v="2022-07-31T00:00:00"/>
    <s v="MARIA LITZI MENDEZ GAITAN"/>
    <s v="MARGARITA"/>
    <s v=""/>
    <s v="VIRGUEZ"/>
    <s v=""/>
    <s v="MARGARITA  VIRGUEZ "/>
    <s v="GLORIA STELLA GAITAN CIFUENTES"/>
    <s v="asomariadelosangeles@hotmail.com"/>
    <s v="ASOMARIADELOSANGELES@HOTMAIL.COM"/>
    <m/>
    <m/>
    <n v="8444414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Nocaima"/>
    <s v="Cundinamarca"/>
    <s v="Cundinamarca"/>
    <s v="Nocaima"/>
    <s v="ASOCIACION DE PADRES USUARIOS DE LOS HOGARES COMUNITARIOS DE BIENESTAR MARIA DE LOS ANGELES"/>
    <s v="NIT"/>
    <n v="800173112"/>
    <s v="ASOCIACIONES DE PADRES DE FAMILIA"/>
    <s v="KR 6 8 39 BARRIO CENTRO"/>
    <n v="8451464"/>
    <m/>
    <m/>
    <s v="asomariadelosangeles@hotmail.com"/>
    <s v="CONTRATO DE APORTE"/>
    <x v="0"/>
    <n v="25004712020"/>
    <n v="25004712020"/>
    <n v="21279089"/>
    <n v="0"/>
    <n v="290647483"/>
    <n v="76"/>
    <n v="60"/>
    <s v="MARIA LITZI MENDEZ GAITAN"/>
    <s v="asomariadelosangeles@hotmail.com"/>
    <s v="MARGARITA"/>
    <s v=""/>
    <s v="VIRGUEZ"/>
    <s v=""/>
    <s v="MARGARITA  VIRGUEZ "/>
    <s v="GLORIA STELLA GAITAN CIFUENTES"/>
    <n v="8444414"/>
    <s v="ASOMARIADELOSANGELES@HOTMAIL.COM"/>
    <s v="COORDINADOR (A) CENTRO ZONAL VILLETA"/>
    <x v="10"/>
    <n v="58057505"/>
    <x v="216"/>
    <n v="267109"/>
    <n v="44497"/>
    <n v="987800"/>
    <n v="44558"/>
    <n v="4579553"/>
    <n v="44695"/>
    <n v="6313866"/>
    <n v="0"/>
    <n v="0"/>
    <n v="11881219"/>
    <n v="44729"/>
    <n v="3610514"/>
    <n v="0"/>
    <n v="0"/>
    <n v="0"/>
    <n v="0"/>
    <n v="0"/>
    <n v="0"/>
    <n v="3610514"/>
    <x v="2508"/>
  </r>
  <r>
    <x v="2"/>
    <n v="2022"/>
    <n v="2022"/>
    <x v="27"/>
    <x v="976"/>
    <s v="activo"/>
    <x v="2521"/>
    <s v="Ejecución"/>
    <s v="activo"/>
    <n v="2020"/>
    <n v="2022"/>
    <d v="2020-12-03T00:00:00"/>
    <d v="2022-07-31T00:00:00"/>
    <s v="MARIA LITZI MENDEZ GAITAN"/>
    <s v="MARGARITA"/>
    <s v=""/>
    <s v="VIRGUEZ"/>
    <s v=""/>
    <s v="MARGARITA  VIRGUEZ "/>
    <s v="GLORIA STELLA GAITAN CIFUENTES"/>
    <s v="asomariadelosangeles@hotmail.com"/>
    <s v="ASOMARIADELOSANGELES@HOTMAIL.COM"/>
    <m/>
    <m/>
    <n v="8444414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Nocaima"/>
    <s v="Cundinamarca"/>
    <s v="Cundinamarca"/>
    <s v="Nocaima"/>
    <s v="ASOCIACION DE PADRES USUARIOS DE LOS HOGARES COMUNITARIOS DE BIENESTAR MARIA DE LOS ANGELES"/>
    <s v="NIT"/>
    <n v="800173112"/>
    <s v="ASOCIACIONES DE PADRES DE FAMILIA"/>
    <s v="KR 6 8 39 BARRIO CENTRO"/>
    <n v="8451464"/>
    <m/>
    <m/>
    <s v="asomariadelosangeles@hotmail.com"/>
    <s v="CONTRATO DE APORTE"/>
    <x v="0"/>
    <n v="25004712020"/>
    <n v="25004712020"/>
    <n v="21279089"/>
    <n v="0"/>
    <n v="290647483"/>
    <n v="76"/>
    <n v="60"/>
    <s v="MARIA LITZI MENDEZ GAITAN"/>
    <s v="asomariadelosangeles@hotmail.com"/>
    <s v="MARGARITA"/>
    <s v=""/>
    <s v="VIRGUEZ"/>
    <s v=""/>
    <s v="MARGARITA  VIRGUEZ "/>
    <s v="GLORIA STELLA GAITAN CIFUENTES"/>
    <n v="8444414"/>
    <s v="ASOMARIADELOSANGELES@HOTMAIL.COM"/>
    <s v="COORDINADOR (A) CENTRO ZONAL VILLETA"/>
    <x v="10"/>
    <n v="58057505"/>
    <x v="216"/>
    <n v="267109"/>
    <n v="44497"/>
    <n v="987800"/>
    <n v="44558"/>
    <n v="4579553"/>
    <n v="44695"/>
    <n v="6313866"/>
    <n v="0"/>
    <n v="0"/>
    <n v="11881219"/>
    <n v="44729"/>
    <n v="3610514"/>
    <n v="0"/>
    <n v="0"/>
    <n v="0"/>
    <n v="0"/>
    <n v="0"/>
    <n v="0"/>
    <n v="3610514"/>
    <x v="2508"/>
  </r>
  <r>
    <x v="2"/>
    <n v="2022"/>
    <n v="2022"/>
    <x v="27"/>
    <x v="976"/>
    <s v="activo"/>
    <x v="2521"/>
    <s v="Ejecución"/>
    <s v="activo"/>
    <n v="2020"/>
    <n v="2022"/>
    <d v="2020-12-03T00:00:00"/>
    <d v="2022-07-31T00:00:00"/>
    <s v="MARIA LITZI MENDEZ GAITAN"/>
    <s v="MARGARITA"/>
    <s v=""/>
    <s v="VIRGUEZ"/>
    <s v=""/>
    <s v="MARGARITA  VIRGUEZ "/>
    <s v="GLORIA STELLA GAITAN CIFUENTES"/>
    <s v="asomariadelosangeles@hotmail.com"/>
    <s v="ASOMARIADELOSANGELES@HOTMAIL.COM"/>
    <m/>
    <m/>
    <n v="8444414"/>
    <d v="2020-12-03T00:00:00"/>
    <d v="2022-01-05T00:00:00"/>
    <d v="2022-07-31T00:00:00"/>
    <d v="2022-01-05T00:00:00"/>
    <d v="2022-07-31T00:00:00"/>
    <d v="2022-07-31T00:00:00"/>
    <s v="REGIONAL CUNDINAMARCA"/>
    <s v="Cundinamarca"/>
    <s v="CZ Villeta "/>
    <s v="Nocaima"/>
    <s v="Cundinamarca"/>
    <s v="Cundinamarca"/>
    <s v="Nocaima"/>
    <s v="ASOCIACION DE PADRES USUARIOS DE LOS HOGARES COMUNITARIOS DE BIENESTAR MARIA DE LOS ANGELES"/>
    <s v="NIT"/>
    <n v="800173112"/>
    <s v="ASOCIACIONES DE PADRES DE FAMILIA"/>
    <s v="KR 6 8 39 BARRIO CENTRO"/>
    <n v="8451464"/>
    <m/>
    <m/>
    <s v="asomariadelosangeles@hotmail.com"/>
    <s v="CONTRATO DE APORTE"/>
    <x v="0"/>
    <n v="25004712020"/>
    <n v="25004712020"/>
    <n v="21279089"/>
    <n v="0"/>
    <n v="290647483"/>
    <n v="76"/>
    <n v="60"/>
    <s v="MARIA LITZI MENDEZ GAITAN"/>
    <s v="asomariadelosangeles@hotmail.com"/>
    <s v="MARGARITA"/>
    <s v=""/>
    <s v="VIRGUEZ"/>
    <s v=""/>
    <s v="MARGARITA  VIRGUEZ "/>
    <s v="GLORIA STELLA GAITAN CIFUENTES"/>
    <n v="8444414"/>
    <s v="ASOMARIADELOSANGELES@HOTMAIL.COM"/>
    <s v="COORDINADOR (A) CENTRO ZONAL VILLETA"/>
    <x v="10"/>
    <n v="58057505"/>
    <x v="216"/>
    <n v="267109"/>
    <n v="44497"/>
    <n v="987800"/>
    <n v="44558"/>
    <n v="4579553"/>
    <n v="44695"/>
    <n v="6313866"/>
    <n v="0"/>
    <n v="0"/>
    <n v="11881219"/>
    <n v="44729"/>
    <n v="3610514"/>
    <n v="0"/>
    <n v="0"/>
    <n v="0"/>
    <n v="0"/>
    <n v="0"/>
    <n v="0"/>
    <n v="3610514"/>
    <x v="2508"/>
  </r>
  <r>
    <x v="2"/>
    <n v="2022"/>
    <n v="2022"/>
    <x v="27"/>
    <x v="937"/>
    <s v="activo"/>
    <x v="2522"/>
    <s v="Ejecución"/>
    <s v="activo"/>
    <n v="2020"/>
    <n v="2022"/>
    <d v="2020-12-02T00:00:00"/>
    <d v="2022-07-31T00:00:00"/>
    <s v="GREGORY FERNANDO CHINGATE FONSECA"/>
    <s v="YOLIMA"/>
    <m/>
    <s v="GALEANO"/>
    <s v="GALEANO"/>
    <m/>
    <s v="FLOR ALBA CANO SARAY"/>
    <s v="comunidad_indigena_cota@hotmail.com"/>
    <s v="FLOR0802@HOTMAIL.ES"/>
    <m/>
    <n v="3124188338"/>
    <n v="3214869703"/>
    <d v="2020-12-02T00:00:00"/>
    <d v="2022-01-04T00:00:00"/>
    <d v="2022-07-31T00:00:00"/>
    <d v="2022-01-04T00:00:00"/>
    <d v="2022-07-31T00:00:00"/>
    <d v="2022-07-31T00:00:00"/>
    <s v="REGIONAL CUNDINAMARCA"/>
    <s v="Cundinamarca"/>
    <s v="CZ Zipaquira "/>
    <s v="Cota "/>
    <s v="Cundinamarca"/>
    <s v="Cundinamarca"/>
    <s v="Cota "/>
    <s v="COMUNIDAD INDIGENA MUISCA DE COTA"/>
    <s v="NIT"/>
    <n v="900239762"/>
    <s v="COMUNIDADES INDIGENAS"/>
    <s v="VEREDA EL ABRA SECTOR DE LA CRUZ"/>
    <n v="3214869703"/>
    <m/>
    <n v="3124188338"/>
    <s v="comunidad_indigena_cota@hotmail.com"/>
    <s v="CONTRATO DE APORTE"/>
    <x v="0"/>
    <n v="25004442020"/>
    <n v="25004442020"/>
    <n v="14924940"/>
    <n v="0"/>
    <n v="217805844"/>
    <n v="56"/>
    <n v="49"/>
    <s v="GREGORY FERNANDO CHINGATE FONSECA"/>
    <s v="comunidad_indigena_cota@hotmail.com"/>
    <s v="YOLIMA"/>
    <m/>
    <s v="GALEANO"/>
    <s v="GALEANO"/>
    <m/>
    <s v="FLOR ALBA CANO SARAY"/>
    <n v="3214869703"/>
    <s v="FLOR0802@HOTMAIL.ES"/>
    <s v="CORDINADOR (A) CENTRO ZONAL ZIPAQUIRA CUNDINAMARCA"/>
    <x v="10"/>
    <n v="79170202"/>
    <x v="139"/>
    <n v="266517"/>
    <n v="44497"/>
    <n v="585200"/>
    <n v="44557"/>
    <n v="7881208"/>
    <n v="44695"/>
    <n v="3810231"/>
    <n v="0"/>
    <n v="0"/>
    <n v="12276639"/>
    <n v="44676"/>
    <n v="3076684"/>
    <n v="0"/>
    <n v="0"/>
    <n v="0"/>
    <n v="0"/>
    <n v="0"/>
    <n v="0"/>
    <n v="3076684"/>
    <x v="2509"/>
  </r>
  <r>
    <x v="2"/>
    <n v="2022"/>
    <n v="2022"/>
    <x v="24"/>
    <x v="713"/>
    <s v="activo"/>
    <x v="2523"/>
    <s v="Ejecución"/>
    <s v="activo"/>
    <n v="2020"/>
    <n v="2022"/>
    <d v="2020-12-02T00:00:00"/>
    <d v="2022-07-31T00:00:00"/>
    <s v="LILIANA ISABEL CABALLERO VELASQUEZ"/>
    <s v="YUDIS"/>
    <s v="MARIA"/>
    <s v="LYONS"/>
    <s v="NARANJO"/>
    <s v="YUDIS MARIA LYONS NARANJO"/>
    <s v="LILIANA  CABALLERO VELASQUEZ"/>
    <s v="lilianacaballero@gmail.com"/>
    <s v="MADRESLUCHADORASOFICINA@GMAIL.COM"/>
    <m/>
    <m/>
    <n v="3013422170"/>
    <d v="2020-12-02T00:00:00"/>
    <d v="2022-01-04T00:00:00"/>
    <d v="2022-07-31T00:00:00"/>
    <d v="2022-01-04T00:00:00"/>
    <d v="2022-07-31T00:00:00"/>
    <d v="2022-07-31T00:00:00"/>
    <s v="REGIONAL LA GUAJIRA"/>
    <s v="La Guajira"/>
    <s v="CZ Riohacha Uno"/>
    <s v="Riohacha "/>
    <s v="La Guajira"/>
    <s v="La Guajira"/>
    <s v="Riohacha "/>
    <s v="ASOCIACION DE MADRES COMUNITARIAS MUJERES LUCHADORAS JEIUU AYAATATNU"/>
    <s v="NIT"/>
    <n v="901196276"/>
    <s v="ASOCIACIONES"/>
    <s v="CL 19 11 16"/>
    <n v="7272289"/>
    <m/>
    <m/>
    <s v="madresluchadoras2020@gmail.com"/>
    <s v="CONTRATO DE APORTE"/>
    <x v="0"/>
    <n v="44003312020"/>
    <n v="44003312020"/>
    <n v="248216124"/>
    <n v="0"/>
    <n v="4110794263"/>
    <n v="852"/>
    <n v="834"/>
    <s v="LILIANA ISABEL CABALLERO VELASQUEZ"/>
    <s v="lilianacaballero@gmail.com"/>
    <s v="YUDIS"/>
    <s v="MARIA"/>
    <s v="LYONS"/>
    <s v="NARANJO"/>
    <s v="YUDIS MARIA LYONS NARANJO"/>
    <s v="LILIANA  CABALLERO VELASQUEZ"/>
    <n v="3013422170"/>
    <s v="MADRESLUCHADORASOFICINA@GMAIL.COM"/>
    <s v="PROFESIONAL ESPECIALIZADA CODIGO 2028 GRADO 16"/>
    <x v="7"/>
    <n v="891728683"/>
    <x v="606"/>
    <n v="241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10"/>
  </r>
  <r>
    <x v="2"/>
    <n v="2022"/>
    <n v="2022"/>
    <x v="24"/>
    <x v="849"/>
    <s v="activo"/>
    <x v="2523"/>
    <s v="Ejecución"/>
    <s v="activo"/>
    <n v="2020"/>
    <n v="2022"/>
    <d v="2020-12-02T00:00:00"/>
    <d v="2022-07-31T00:00:00"/>
    <s v="LILIANA ISABEL CABALLERO VELASQUEZ"/>
    <s v="YUDIS"/>
    <s v="MARIA"/>
    <s v="LYONS"/>
    <s v="NARANJO"/>
    <s v="YUDIS MARIA LYONS NARANJO"/>
    <s v="LILIANA  CABALLERO VELASQUEZ"/>
    <s v="lilianacaballero@gmail.com"/>
    <s v="MADRESLUCHADORASOFICINA@GMAIL.COM"/>
    <m/>
    <m/>
    <n v="3013422170"/>
    <d v="2020-12-02T00:00:00"/>
    <d v="2022-01-04T00:00:00"/>
    <d v="2022-07-31T00:00:00"/>
    <d v="2022-01-04T00:00:00"/>
    <d v="2022-07-31T00:00:00"/>
    <d v="2022-07-31T00:00:00"/>
    <s v="REGIONAL LA GUAJIRA"/>
    <s v="La Guajira"/>
    <s v="CZ Riohacha Uno"/>
    <s v="Dibulla"/>
    <s v="La Guajira"/>
    <s v="La Guajira"/>
    <s v="Riohacha "/>
    <s v="ASOCIACION DE MADRES COMUNITARIAS MUJERES LUCHADORAS JEIUU AYAATATNU"/>
    <s v="NIT"/>
    <n v="901196276"/>
    <s v="ASOCIACIONES"/>
    <s v="CL 19 11 16"/>
    <n v="7272289"/>
    <m/>
    <m/>
    <s v="madresluchadoras2020@gmail.com"/>
    <s v="CONTRATO DE APORTE"/>
    <x v="0"/>
    <n v="44003312020"/>
    <n v="44003312020"/>
    <n v="248216124"/>
    <n v="0"/>
    <n v="4110794263"/>
    <n v="852"/>
    <n v="834"/>
    <s v="LILIANA ISABEL CABALLERO VELASQUEZ"/>
    <s v="lilianacaballero@gmail.com"/>
    <s v="YUDIS"/>
    <s v="MARIA"/>
    <s v="LYONS"/>
    <s v="NARANJO"/>
    <s v="YUDIS MARIA LYONS NARANJO"/>
    <s v="LILIANA  CABALLERO VELASQUEZ"/>
    <n v="3013422170"/>
    <s v="MADRESLUCHADORASOFICINA@GMAIL.COM"/>
    <s v="PROFESIONAL ESPECIALIZADA CODIGO 2028 GRADO 16"/>
    <x v="7"/>
    <n v="547197146"/>
    <x v="66"/>
    <n v="241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10"/>
  </r>
  <r>
    <x v="2"/>
    <n v="2022"/>
    <n v="2022"/>
    <x v="24"/>
    <x v="977"/>
    <s v="activo"/>
    <x v="2524"/>
    <s v="Ejecución"/>
    <s v="activo"/>
    <n v="2020"/>
    <n v="2022"/>
    <d v="2020-12-09T00:00:00"/>
    <d v="2022-07-31T00:00:00"/>
    <s v="NURIS JUDITH RIVERA CALVO"/>
    <s v="LUZ"/>
    <s v="ELENA"/>
    <s v="GONZALEZ"/>
    <s v="ORTEGA"/>
    <s v="LUZ ELENA GONZALEZ ORTEGA"/>
    <s v="LIDYS ELADIA DAZA SALCEDO"/>
    <s v="fundacionproyectardelacosta@hotmail.com"/>
    <s v="FORTALECIMIENTOPROYECTAR@GMAIL.COM"/>
    <m/>
    <m/>
    <n v="3182660003"/>
    <d v="2020-12-09T00:00:00"/>
    <d v="2022-01-04T00:00:00"/>
    <d v="2022-07-31T00:00:00"/>
    <d v="2022-01-04T00:00:00"/>
    <d v="2022-07-31T00:00:00"/>
    <d v="2022-07-31T00:00:00"/>
    <s v="REGIONAL LA GUAJIRA"/>
    <s v="La Guajira"/>
    <s v="CZ Fonseca "/>
    <s v="Urumita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322020"/>
    <n v="44003322020"/>
    <n v="243809616"/>
    <n v="0"/>
    <n v="3290148730"/>
    <n v="984"/>
    <n v="972"/>
    <s v="NURIS JUDITH RIVERA CALVO"/>
    <s v="fundacionproyectardelacosta@hotmail.com"/>
    <s v="LUZ"/>
    <s v="ELENA"/>
    <s v="GONZALEZ"/>
    <s v="ORTEGA"/>
    <s v="LUZ ELENA GONZALEZ ORTEGA"/>
    <s v="LIDYS ELADIA DAZA SALCEDO"/>
    <n v="3182660003"/>
    <s v="FORTALECIMIENTOPROYECTAR@GMAIL.COM"/>
    <s v="COORDINADOR (A) CENTRO ZONAL MAICAO  5"/>
    <x v="5"/>
    <n v="112635999"/>
    <x v="214"/>
    <n v="167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11"/>
  </r>
  <r>
    <x v="2"/>
    <n v="2022"/>
    <n v="2022"/>
    <x v="24"/>
    <x v="340"/>
    <s v="activo"/>
    <x v="2524"/>
    <s v="Ejecución"/>
    <s v="activo"/>
    <n v="2020"/>
    <n v="2022"/>
    <d v="2020-12-09T00:00:00"/>
    <d v="2022-07-31T00:00:00"/>
    <s v="NURIS JUDITH RIVERA CALVO"/>
    <s v="LUZ"/>
    <s v="ELENA"/>
    <s v="GONZALEZ"/>
    <s v="ORTEGA"/>
    <s v="LUZ ELENA GONZALEZ ORTEGA"/>
    <s v="LIDYS ELADIA DAZA SALCEDO"/>
    <s v="fundacionproyectardelacosta@hotmail.com"/>
    <s v="FORTALECIMIENTOPROYECTAR@GMAIL.COM"/>
    <m/>
    <m/>
    <n v="3182660003"/>
    <d v="2020-12-09T00:00:00"/>
    <d v="2022-01-04T00:00:00"/>
    <d v="2022-07-31T00:00:00"/>
    <d v="2022-01-04T00:00:00"/>
    <d v="2022-07-31T00:00:00"/>
    <d v="2022-07-31T00:00:00"/>
    <s v="REGIONAL LA GUAJIRA"/>
    <s v="La Guajira"/>
    <s v="CZ Fonseca "/>
    <s v="Villanueva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322020"/>
    <n v="44003322020"/>
    <n v="243809616"/>
    <n v="0"/>
    <n v="3290148730"/>
    <n v="984"/>
    <n v="972"/>
    <s v="NURIS JUDITH RIVERA CALVO"/>
    <s v="fundacionproyectardelacosta@hotmail.com"/>
    <s v="LUZ"/>
    <s v="ELENA"/>
    <s v="GONZALEZ"/>
    <s v="ORTEGA"/>
    <s v="LUZ ELENA GONZALEZ ORTEGA"/>
    <s v="LIDYS ELADIA DAZA SALCEDO"/>
    <n v="3182660003"/>
    <s v="FORTALECIMIENTOPROYECTAR@GMAIL.COM"/>
    <s v="COORDINADOR (A) CENTRO ZONAL MAICAO  5"/>
    <x v="5"/>
    <n v="563179999"/>
    <x v="40"/>
    <n v="167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11"/>
  </r>
  <r>
    <x v="2"/>
    <n v="2022"/>
    <n v="2022"/>
    <x v="24"/>
    <x v="650"/>
    <s v="activo"/>
    <x v="2524"/>
    <s v="Ejecución"/>
    <s v="activo"/>
    <n v="2020"/>
    <n v="2022"/>
    <d v="2020-12-09T00:00:00"/>
    <d v="2022-07-31T00:00:00"/>
    <s v="NURIS JUDITH RIVERA CALVO"/>
    <s v="LUZ"/>
    <s v="ELENA"/>
    <s v="GONZALEZ"/>
    <s v="ORTEGA"/>
    <s v="LUZ ELENA GONZALEZ ORTEGA"/>
    <s v="LIDYS ELADIA DAZA SALCEDO"/>
    <s v="fundacionproyectardelacosta@hotmail.com"/>
    <s v="FORTALECIMIENTOPROYECTAR@GMAIL.COM"/>
    <m/>
    <m/>
    <n v="3182660003"/>
    <d v="2020-12-09T00:00:00"/>
    <d v="2022-01-04T00:00:00"/>
    <d v="2022-07-31T00:00:00"/>
    <d v="2022-01-04T00:00:00"/>
    <d v="2022-07-31T00:00:00"/>
    <d v="2022-07-31T00:00:00"/>
    <s v="REGIONAL LA GUAJIRA"/>
    <s v="La Guajira"/>
    <s v="CZ Fonseca "/>
    <s v="Barrancas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322020"/>
    <n v="44003322020"/>
    <n v="243809616"/>
    <n v="0"/>
    <n v="3290148730"/>
    <n v="984"/>
    <n v="972"/>
    <s v="NURIS JUDITH RIVERA CALVO"/>
    <s v="fundacionproyectardelacosta@hotmail.com"/>
    <s v="LUZ"/>
    <s v="ELENA"/>
    <s v="GONZALEZ"/>
    <s v="ORTEGA"/>
    <s v="LUZ ELENA GONZALEZ ORTEGA"/>
    <s v="LIDYS ELADIA DAZA SALCEDO"/>
    <n v="3182660003"/>
    <s v="FORTALECIMIENTOPROYECTAR@GMAIL.COM"/>
    <s v="COORDINADOR (A) CENTRO ZONAL MAICAO  5"/>
    <x v="5"/>
    <n v="56317999"/>
    <x v="39"/>
    <n v="167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11"/>
  </r>
  <r>
    <x v="2"/>
    <n v="2022"/>
    <n v="2022"/>
    <x v="24"/>
    <x v="714"/>
    <s v="activo"/>
    <x v="2524"/>
    <s v="Ejecución"/>
    <s v="activo"/>
    <n v="2020"/>
    <n v="2022"/>
    <d v="2020-12-09T00:00:00"/>
    <d v="2022-07-31T00:00:00"/>
    <s v="NURIS JUDITH RIVERA CALVO"/>
    <s v="LUZ"/>
    <s v="ELENA"/>
    <s v="GONZALEZ"/>
    <s v="ORTEGA"/>
    <s v="LUZ ELENA GONZALEZ ORTEGA"/>
    <s v="LIDYS ELADIA DAZA SALCEDO"/>
    <s v="fundacionproyectardelacosta@hotmail.com"/>
    <s v="FORTALECIMIENTOPROYECTAR@GMAIL.COM"/>
    <m/>
    <m/>
    <n v="3182660003"/>
    <d v="2020-12-09T00:00:00"/>
    <d v="2022-01-04T00:00:00"/>
    <d v="2022-07-31T00:00:00"/>
    <d v="2022-01-04T00:00:00"/>
    <d v="2022-07-31T00:00:00"/>
    <d v="2022-07-31T00:00:00"/>
    <s v="REGIONAL LA GUAJIRA"/>
    <s v="La Guajira"/>
    <s v="CZ Fonseca "/>
    <s v="El Molino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322020"/>
    <n v="44003322020"/>
    <n v="243809616"/>
    <n v="0"/>
    <n v="3290148730"/>
    <n v="984"/>
    <n v="972"/>
    <s v="NURIS JUDITH RIVERA CALVO"/>
    <s v="fundacionproyectardelacosta@hotmail.com"/>
    <s v="LUZ"/>
    <s v="ELENA"/>
    <s v="GONZALEZ"/>
    <s v="ORTEGA"/>
    <s v="LUZ ELENA GONZALEZ ORTEGA"/>
    <s v="LIDYS ELADIA DAZA SALCEDO"/>
    <n v="3182660003"/>
    <s v="FORTALECIMIENTOPROYECTAR@GMAIL.COM"/>
    <s v="COORDINADOR (A) CENTRO ZONAL MAICAO  5"/>
    <x v="5"/>
    <n v="84476999"/>
    <x v="16"/>
    <n v="167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11"/>
  </r>
  <r>
    <x v="2"/>
    <n v="2022"/>
    <n v="2022"/>
    <x v="24"/>
    <x v="720"/>
    <s v="activo"/>
    <x v="2524"/>
    <s v="Ejecución"/>
    <s v="activo"/>
    <n v="2020"/>
    <n v="2022"/>
    <d v="2020-12-09T00:00:00"/>
    <d v="2022-07-31T00:00:00"/>
    <s v="NURIS JUDITH RIVERA CALVO"/>
    <s v="LUZ"/>
    <s v="ELENA"/>
    <s v="GONZALEZ"/>
    <s v="ORTEGA"/>
    <s v="LUZ ELENA GONZALEZ ORTEGA"/>
    <s v="LIDYS ELADIA DAZA SALCEDO"/>
    <s v="fundacionproyectardelacosta@hotmail.com"/>
    <s v="FORTALECIMIENTOPROYECTAR@GMAIL.COM"/>
    <m/>
    <m/>
    <n v="3182660003"/>
    <d v="2020-12-09T00:00:00"/>
    <d v="2022-01-04T00:00:00"/>
    <d v="2022-07-31T00:00:00"/>
    <d v="2022-01-04T00:00:00"/>
    <d v="2022-07-31T00:00:00"/>
    <d v="2022-07-31T00:00:00"/>
    <s v="REGIONAL LA GUAJIRA"/>
    <s v="La Guajira"/>
    <s v="CZ Fonseca "/>
    <s v="Fonseca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322020"/>
    <n v="44003322020"/>
    <n v="243809616"/>
    <n v="0"/>
    <n v="3290148730"/>
    <n v="984"/>
    <n v="972"/>
    <s v="NURIS JUDITH RIVERA CALVO"/>
    <s v="fundacionproyectardelacosta@hotmail.com"/>
    <s v="LUZ"/>
    <s v="ELENA"/>
    <s v="GONZALEZ"/>
    <s v="ORTEGA"/>
    <s v="LUZ ELENA GONZALEZ ORTEGA"/>
    <s v="LIDYS ELADIA DAZA SALCEDO"/>
    <n v="3182660003"/>
    <s v="FORTALECIMIENTOPROYECTAR@GMAIL.COM"/>
    <s v="COORDINADOR (A) CENTRO ZONAL MAICAO  5"/>
    <x v="5"/>
    <n v="98556499"/>
    <x v="69"/>
    <n v="167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11"/>
  </r>
  <r>
    <x v="2"/>
    <n v="2022"/>
    <n v="2022"/>
    <x v="24"/>
    <x v="978"/>
    <s v="activo"/>
    <x v="2524"/>
    <s v="Ejecución"/>
    <s v="activo"/>
    <n v="2020"/>
    <n v="2022"/>
    <d v="2020-12-09T00:00:00"/>
    <d v="2022-07-31T00:00:00"/>
    <s v="NURIS JUDITH RIVERA CALVO"/>
    <s v="LUZ"/>
    <s v="ELENA"/>
    <s v="GONZALEZ"/>
    <s v="ORTEGA"/>
    <s v="LUZ ELENA GONZALEZ ORTEGA"/>
    <s v="LIDYS ELADIA DAZA SALCEDO"/>
    <s v="fundacionproyectardelacosta@hotmail.com"/>
    <s v="FORTALECIMIENTOPROYECTAR@GMAIL.COM"/>
    <m/>
    <m/>
    <n v="3182660003"/>
    <d v="2020-12-09T00:00:00"/>
    <d v="2022-01-04T00:00:00"/>
    <d v="2022-07-31T00:00:00"/>
    <d v="2022-01-04T00:00:00"/>
    <d v="2022-07-31T00:00:00"/>
    <d v="2022-07-31T00:00:00"/>
    <s v="REGIONAL LA GUAJIRA"/>
    <s v="La Guajira"/>
    <s v="CZ Fonseca "/>
    <s v="La Jagua Del Pilar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322020"/>
    <n v="44003322020"/>
    <n v="243809616"/>
    <n v="0"/>
    <n v="3290148730"/>
    <n v="984"/>
    <n v="972"/>
    <s v="NURIS JUDITH RIVERA CALVO"/>
    <s v="fundacionproyectardelacosta@hotmail.com"/>
    <s v="LUZ"/>
    <s v="ELENA"/>
    <s v="GONZALEZ"/>
    <s v="ORTEGA"/>
    <s v="LUZ ELENA GONZALEZ ORTEGA"/>
    <s v="LIDYS ELADIA DAZA SALCEDO"/>
    <n v="3182660003"/>
    <s v="FORTALECIMIENTOPROYECTAR@GMAIL.COM"/>
    <s v="COORDINADOR (A) CENTRO ZONAL MAICAO  5"/>
    <x v="5"/>
    <n v="28158999"/>
    <x v="38"/>
    <n v="167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11"/>
  </r>
  <r>
    <x v="2"/>
    <n v="2022"/>
    <n v="2022"/>
    <x v="24"/>
    <x v="850"/>
    <s v="activo"/>
    <x v="2524"/>
    <s v="Ejecución"/>
    <s v="activo"/>
    <n v="2020"/>
    <n v="2022"/>
    <d v="2020-12-09T00:00:00"/>
    <d v="2022-07-31T00:00:00"/>
    <s v="NURIS JUDITH RIVERA CALVO"/>
    <s v="LUZ"/>
    <s v="ELENA"/>
    <s v="GONZALEZ"/>
    <s v="ORTEGA"/>
    <s v="LUZ ELENA GONZALEZ ORTEGA"/>
    <s v="LIDYS ELADIA DAZA SALCEDO"/>
    <s v="fundacionproyectardelacosta@hotmail.com"/>
    <s v="FORTALECIMIENTOPROYECTAR@GMAIL.COM"/>
    <m/>
    <m/>
    <n v="3182660003"/>
    <d v="2020-12-09T00:00:00"/>
    <d v="2022-01-04T00:00:00"/>
    <d v="2022-07-31T00:00:00"/>
    <d v="2022-01-04T00:00:00"/>
    <d v="2022-07-31T00:00:00"/>
    <d v="2022-07-31T00:00:00"/>
    <s v="REGIONAL LA GUAJIRA"/>
    <s v="La Guajira"/>
    <s v="CZ Fonseca "/>
    <s v="San Juan Del Cesar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322020"/>
    <n v="44003322020"/>
    <n v="243809616"/>
    <n v="0"/>
    <n v="3290148730"/>
    <n v="984"/>
    <n v="972"/>
    <s v="NURIS JUDITH RIVERA CALVO"/>
    <s v="fundacionproyectardelacosta@hotmail.com"/>
    <s v="LUZ"/>
    <s v="ELENA"/>
    <s v="GONZALEZ"/>
    <s v="ORTEGA"/>
    <s v="LUZ ELENA GONZALEZ ORTEGA"/>
    <s v="LIDYS ELADIA DAZA SALCEDO"/>
    <n v="3182660003"/>
    <s v="FORTALECIMIENTOPROYECTAR@GMAIL.COM"/>
    <s v="COORDINADOR (A) CENTRO ZONAL MAICAO  5"/>
    <x v="5"/>
    <n v="211192499"/>
    <x v="4"/>
    <n v="167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11"/>
  </r>
  <r>
    <x v="2"/>
    <n v="2022"/>
    <n v="2022"/>
    <x v="27"/>
    <x v="670"/>
    <s v="activo"/>
    <x v="2525"/>
    <s v="Terminado"/>
    <s v="activo"/>
    <n v="2021"/>
    <n v="2022"/>
    <d v="2021-02-17T00:00:00"/>
    <d v="2021-12-23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1-02-17T00:00:00"/>
    <d v="2022-01-06T00:00:00"/>
    <d v="2022-05-31T00:00:00"/>
    <d v="2022-01-06T00:00:00"/>
    <d v="2022-05-31T00:00:00"/>
    <d v="2021-12-23T00:00:00"/>
    <s v="REGIONAL CUNDINAMARCA"/>
    <s v="Cundinamarca"/>
    <s v="CZ Gacheta "/>
    <s v="Gachal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932021"/>
    <n v="25001932021"/>
    <n v="2400310657"/>
    <n v="50406524"/>
    <n v="45010930599"/>
    <n v="1073"/>
    <n v="0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3"/>
    <n v="145558397"/>
    <x v="286"/>
    <n v="249244"/>
    <n v="44560"/>
    <n v="84788033"/>
    <n v="44560"/>
    <n v="1007431332"/>
    <n v="0"/>
    <n v="0"/>
    <n v="0"/>
    <n v="0"/>
    <n v="1092219365"/>
    <n v="44460"/>
    <n v="69616791"/>
    <n v="0"/>
    <n v="0"/>
    <n v="0"/>
    <n v="0"/>
    <n v="0"/>
    <n v="0"/>
    <n v="69616791"/>
    <x v="2512"/>
  </r>
  <r>
    <x v="2"/>
    <n v="2022"/>
    <n v="2022"/>
    <x v="27"/>
    <x v="979"/>
    <s v="activo"/>
    <x v="2525"/>
    <s v="Terminado"/>
    <s v="activo"/>
    <n v="2021"/>
    <n v="2022"/>
    <d v="2021-02-17T00:00:00"/>
    <d v="2021-12-23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1-02-17T00:00:00"/>
    <d v="2022-01-06T00:00:00"/>
    <d v="2022-05-31T00:00:00"/>
    <d v="2022-01-06T00:00:00"/>
    <d v="2022-05-31T00:00:00"/>
    <d v="2021-12-23T00:00:00"/>
    <s v="REGIONAL CUNDINAMARCA"/>
    <s v="Cundinamarca"/>
    <s v="CZ Gacheta "/>
    <s v="Gache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932021"/>
    <n v="25001932021"/>
    <n v="2400310657"/>
    <n v="50406524"/>
    <n v="45010930599"/>
    <n v="1073"/>
    <n v="0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3"/>
    <n v="221328520"/>
    <x v="584"/>
    <n v="249244"/>
    <n v="44560"/>
    <n v="84788033"/>
    <n v="44560"/>
    <n v="1007431332"/>
    <n v="0"/>
    <n v="0"/>
    <n v="0"/>
    <n v="0"/>
    <n v="1092219365"/>
    <n v="44460"/>
    <n v="69616791"/>
    <n v="0"/>
    <n v="0"/>
    <n v="0"/>
    <n v="0"/>
    <n v="0"/>
    <n v="0"/>
    <n v="69616791"/>
    <x v="2512"/>
  </r>
  <r>
    <x v="2"/>
    <n v="2022"/>
    <n v="2022"/>
    <x v="27"/>
    <x v="980"/>
    <s v="activo"/>
    <x v="2525"/>
    <s v="Terminado"/>
    <s v="activo"/>
    <n v="2021"/>
    <n v="2022"/>
    <d v="2021-02-17T00:00:00"/>
    <d v="2021-12-23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1-02-17T00:00:00"/>
    <d v="2022-01-06T00:00:00"/>
    <d v="2022-05-31T00:00:00"/>
    <d v="2022-01-06T00:00:00"/>
    <d v="2022-05-31T00:00:00"/>
    <d v="2021-12-23T00:00:00"/>
    <s v="REGIONAL CUNDINAMARCA"/>
    <s v="Cundinamarca"/>
    <s v="CZ Gacheta "/>
    <s v="Gam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932021"/>
    <n v="25001932021"/>
    <n v="2400310657"/>
    <n v="50406524"/>
    <n v="45010930599"/>
    <n v="1073"/>
    <n v="0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3"/>
    <n v="88730804"/>
    <x v="256"/>
    <n v="249244"/>
    <n v="44560"/>
    <n v="84788033"/>
    <n v="44560"/>
    <n v="1007431332"/>
    <n v="0"/>
    <n v="0"/>
    <n v="0"/>
    <n v="0"/>
    <n v="1092219365"/>
    <n v="44460"/>
    <n v="69616791"/>
    <n v="0"/>
    <n v="0"/>
    <n v="0"/>
    <n v="0"/>
    <n v="0"/>
    <n v="0"/>
    <n v="69616791"/>
    <x v="2512"/>
  </r>
  <r>
    <x v="2"/>
    <n v="2022"/>
    <n v="2022"/>
    <x v="27"/>
    <x v="671"/>
    <s v="activo"/>
    <x v="2525"/>
    <s v="Terminado"/>
    <s v="activo"/>
    <n v="2021"/>
    <n v="2022"/>
    <d v="2021-02-17T00:00:00"/>
    <d v="2021-12-23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1-02-17T00:00:00"/>
    <d v="2022-01-06T00:00:00"/>
    <d v="2022-05-31T00:00:00"/>
    <d v="2022-01-06T00:00:00"/>
    <d v="2022-05-31T00:00:00"/>
    <d v="2021-12-23T00:00:00"/>
    <s v="REGIONAL CUNDINAMARCA"/>
    <s v="Cundinamarca"/>
    <s v="CZ Gacheta "/>
    <s v="Guasc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932021"/>
    <n v="25001932021"/>
    <n v="2400310657"/>
    <n v="50406524"/>
    <n v="45010930599"/>
    <n v="1073"/>
    <n v="0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3"/>
    <n v="151540249"/>
    <x v="454"/>
    <n v="249244"/>
    <n v="44560"/>
    <n v="84788033"/>
    <n v="44560"/>
    <n v="1007431332"/>
    <n v="0"/>
    <n v="0"/>
    <n v="0"/>
    <n v="0"/>
    <n v="1092219365"/>
    <n v="44460"/>
    <n v="69616791"/>
    <n v="0"/>
    <n v="0"/>
    <n v="0"/>
    <n v="0"/>
    <n v="0"/>
    <n v="0"/>
    <n v="69616791"/>
    <x v="2512"/>
  </r>
  <r>
    <x v="2"/>
    <n v="2022"/>
    <n v="2022"/>
    <x v="27"/>
    <x v="981"/>
    <s v="activo"/>
    <x v="2525"/>
    <s v="Terminado"/>
    <s v="activo"/>
    <n v="2021"/>
    <n v="2022"/>
    <d v="2021-02-17T00:00:00"/>
    <d v="2021-12-23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1-02-17T00:00:00"/>
    <d v="2022-01-06T00:00:00"/>
    <d v="2022-05-31T00:00:00"/>
    <d v="2022-01-06T00:00:00"/>
    <d v="2022-05-31T00:00:00"/>
    <d v="2021-12-23T00:00:00"/>
    <s v="REGIONAL CUNDINAMARCA"/>
    <s v="Cundinamarca"/>
    <s v="CZ Gacheta "/>
    <s v="Junin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932021"/>
    <n v="25001932021"/>
    <n v="2400310657"/>
    <n v="50406524"/>
    <n v="45010930599"/>
    <n v="1073"/>
    <n v="0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3"/>
    <n v="203382965"/>
    <x v="184"/>
    <n v="249244"/>
    <n v="44560"/>
    <n v="84788033"/>
    <n v="44560"/>
    <n v="1007431332"/>
    <n v="0"/>
    <n v="0"/>
    <n v="0"/>
    <n v="0"/>
    <n v="1092219365"/>
    <n v="44460"/>
    <n v="69616791"/>
    <n v="0"/>
    <n v="0"/>
    <n v="0"/>
    <n v="0"/>
    <n v="0"/>
    <n v="0"/>
    <n v="69616791"/>
    <x v="2512"/>
  </r>
  <r>
    <x v="2"/>
    <n v="2022"/>
    <n v="2022"/>
    <x v="27"/>
    <x v="669"/>
    <s v="activo"/>
    <x v="2525"/>
    <s v="Terminado"/>
    <s v="activo"/>
    <n v="2021"/>
    <n v="2022"/>
    <d v="2021-02-17T00:00:00"/>
    <d v="2021-12-23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1-02-17T00:00:00"/>
    <d v="2022-01-06T00:00:00"/>
    <d v="2022-05-31T00:00:00"/>
    <d v="2022-01-06T00:00:00"/>
    <d v="2022-05-31T00:00:00"/>
    <d v="2021-12-23T00:00:00"/>
    <s v="REGIONAL CUNDINAMARCA"/>
    <s v="Cundinamarca"/>
    <s v="CZ Gacheta "/>
    <s v="Ubal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932021"/>
    <n v="25001932021"/>
    <n v="2400310657"/>
    <n v="50406524"/>
    <n v="45010930599"/>
    <n v="1073"/>
    <n v="0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3"/>
    <n v="259213584"/>
    <x v="54"/>
    <n v="249244"/>
    <n v="44560"/>
    <n v="84788033"/>
    <n v="44560"/>
    <n v="1007431332"/>
    <n v="0"/>
    <n v="0"/>
    <n v="0"/>
    <n v="0"/>
    <n v="1092219365"/>
    <n v="44460"/>
    <n v="69616791"/>
    <n v="0"/>
    <n v="0"/>
    <n v="0"/>
    <n v="0"/>
    <n v="0"/>
    <n v="0"/>
    <n v="69616791"/>
    <x v="2512"/>
  </r>
  <r>
    <x v="2"/>
    <n v="2022"/>
    <n v="2022"/>
    <x v="27"/>
    <x v="686"/>
    <s v="activo"/>
    <x v="2526"/>
    <s v="Terminado"/>
    <s v="activo"/>
    <n v="2021"/>
    <n v="2022"/>
    <d v="2021-02-12T00:00:00"/>
    <d v="2021-12-23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1-02-12T00:00:00"/>
    <d v="2022-01-06T00:00:00"/>
    <d v="2022-05-19T00:00:00"/>
    <d v="2022-01-06T00:00:00"/>
    <d v="2022-05-19T00:00:00"/>
    <d v="2021-12-23T00:00:00"/>
    <s v="REGIONAL CUNDINAMARCA"/>
    <s v="Cundinamarca"/>
    <s v="CZ Choconta"/>
    <s v="Chocon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672021"/>
    <n v="25001672021"/>
    <n v="647835086"/>
    <n v="13604537"/>
    <n v="43219909115"/>
    <n v="209"/>
    <n v="0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"/>
    <n v="164176560"/>
    <x v="19"/>
    <n v="380038"/>
    <n v="44560"/>
    <n v="28414125"/>
    <n v="44560"/>
    <n v="300752351"/>
    <n v="0"/>
    <n v="0"/>
    <n v="0"/>
    <n v="0"/>
    <n v="329166476"/>
    <n v="44449"/>
    <n v="4902108"/>
    <n v="0"/>
    <n v="0"/>
    <n v="0"/>
    <n v="0"/>
    <n v="0"/>
    <n v="0"/>
    <n v="4902108"/>
    <x v="2513"/>
  </r>
  <r>
    <x v="2"/>
    <n v="2022"/>
    <n v="2022"/>
    <x v="27"/>
    <x v="918"/>
    <s v="activo"/>
    <x v="2526"/>
    <s v="Terminado"/>
    <s v="activo"/>
    <n v="2021"/>
    <n v="2022"/>
    <d v="2021-02-12T00:00:00"/>
    <d v="2021-12-23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1-02-12T00:00:00"/>
    <d v="2022-01-06T00:00:00"/>
    <d v="2022-05-19T00:00:00"/>
    <d v="2022-01-06T00:00:00"/>
    <d v="2022-05-19T00:00:00"/>
    <d v="2021-12-23T00:00:00"/>
    <s v="REGIONAL CUNDINAMARCA"/>
    <s v="Cundinamarca"/>
    <s v="CZ Choconta"/>
    <s v="Villapinzon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672021"/>
    <n v="25001672021"/>
    <n v="647835086"/>
    <n v="13604537"/>
    <n v="43219909115"/>
    <n v="209"/>
    <n v="0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2"/>
    <n v="130389895"/>
    <x v="256"/>
    <n v="406960"/>
    <n v="44560"/>
    <n v="28414125"/>
    <n v="44560"/>
    <n v="300752351"/>
    <n v="0"/>
    <n v="0"/>
    <n v="0"/>
    <n v="0"/>
    <n v="329166476"/>
    <n v="44449"/>
    <n v="4902108"/>
    <n v="0"/>
    <n v="0"/>
    <n v="0"/>
    <n v="0"/>
    <n v="0"/>
    <n v="0"/>
    <n v="4902108"/>
    <x v="2513"/>
  </r>
  <r>
    <x v="2"/>
    <n v="2022"/>
    <n v="2022"/>
    <x v="24"/>
    <x v="720"/>
    <s v="activo"/>
    <x v="2527"/>
    <s v="Ejecución"/>
    <s v="activo"/>
    <n v="2020"/>
    <n v="2022"/>
    <d v="2020-11-30T00:00:00"/>
    <d v="2022-07-31T00:00:00"/>
    <s v="JEIDER ROBERTO GUARIYU EPIAYU"/>
    <s v="LAURA"/>
    <s v="ISABEL"/>
    <s v="SUAREZ"/>
    <s v="PEREZ"/>
    <s v="LAURA ISABEL SUAREZ PEREZ"/>
    <s v="OSCAR  URIANA "/>
    <s v="asociacionmayabanglomahcb@hotmail.com"/>
    <s v="SOLANONORELIS@YAHOO.ES"/>
    <m/>
    <n v="3217985286"/>
    <n v="3166687"/>
    <d v="2020-11-30T00:00:00"/>
    <d v="2022-01-04T00:00:00"/>
    <d v="2022-12-15T00:00:00"/>
    <d v="2022-01-04T00:00:00"/>
    <d v="2022-12-15T00:00:00"/>
    <d v="2022-07-31T00:00:00"/>
    <s v="REGIONAL LA GUAJIRA"/>
    <s v="La Guajira"/>
    <s v="CZ Fonseca "/>
    <s v="Fonseca"/>
    <s v="La Guajira"/>
    <s v="La Guajira"/>
    <s v="Fonseca"/>
    <s v="ASOCIACION CABILDO INDIGENA DEL RESGUARDO WAYUU DE MAYABANGLOMA"/>
    <s v="NIT"/>
    <n v="825001802"/>
    <s v="ASOCIACIONES"/>
    <s v="KR 20 14 34"/>
    <n v="7272289"/>
    <m/>
    <n v="3217985286"/>
    <s v="jaiderepiayu402@gmail.com"/>
    <s v="CONTRATO DE APORTE"/>
    <x v="0"/>
    <n v="44003252020"/>
    <n v="44003252020"/>
    <n v="20189076"/>
    <n v="0"/>
    <n v="294046068"/>
    <n v="72"/>
    <n v="72"/>
    <s v="JEIDER ROBERTO GUARIYU EPIAYU"/>
    <s v="asociacionmayabanglomahcb@hotmail.com"/>
    <s v="LAURA"/>
    <s v="ISABEL"/>
    <s v="SUAREZ"/>
    <s v="PEREZ"/>
    <s v="LAURA ISABEL SUAREZ PEREZ"/>
    <s v="OSCAR  URIANA "/>
    <n v="3166687"/>
    <s v="SOLANONORELIS@YAHOO.ES"/>
    <s v="COORDINADOR (A) CENTRO ZONAL FONSECA 3"/>
    <x v="0"/>
    <n v="169650336"/>
    <x v="16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14"/>
  </r>
  <r>
    <x v="2"/>
    <n v="2022"/>
    <n v="2022"/>
    <x v="24"/>
    <x v="720"/>
    <s v="activo"/>
    <x v="2527"/>
    <s v="Ejecución"/>
    <s v="activo"/>
    <n v="2020"/>
    <n v="2022"/>
    <d v="2020-11-30T00:00:00"/>
    <d v="2022-07-31T00:00:00"/>
    <s v="JEIDER ROBERTO GUARIYU EPIAYU"/>
    <s v="LAURA"/>
    <s v="ISABEL"/>
    <s v="SUAREZ"/>
    <s v="PEREZ"/>
    <s v="LAURA ISABEL SUAREZ PEREZ"/>
    <s v="OSCAR  URIANA "/>
    <s v="asociacionmayabanglomahcb@hotmail.com"/>
    <s v="SOLANONORELIS@YAHOO.ES"/>
    <m/>
    <n v="3217985286"/>
    <n v="3166687"/>
    <d v="2020-11-30T00:00:00"/>
    <d v="2022-01-04T00:00:00"/>
    <d v="2022-12-15T00:00:00"/>
    <d v="2022-01-04T00:00:00"/>
    <d v="2022-12-15T00:00:00"/>
    <d v="2022-07-31T00:00:00"/>
    <s v="REGIONAL LA GUAJIRA"/>
    <s v="La Guajira"/>
    <s v="CZ Fonseca "/>
    <s v="Fonseca"/>
    <s v="La Guajira"/>
    <s v="La Guajira"/>
    <s v="Fonseca"/>
    <s v="ASOCIACION CABILDO INDIGENA DEL RESGUARDO WAYUU DE MAYABANGLOMA"/>
    <s v="NIT"/>
    <n v="825001802"/>
    <s v="ASOCIACIONES"/>
    <s v="KR 20 14 34"/>
    <n v="7272289"/>
    <m/>
    <n v="3217985286"/>
    <s v="jaiderepiayu402@gmail.com"/>
    <s v="CONTRATO DE APORTE"/>
    <x v="0"/>
    <n v="44003252020"/>
    <n v="44003252020"/>
    <n v="20189076"/>
    <n v="0"/>
    <n v="294046068"/>
    <n v="72"/>
    <n v="72"/>
    <s v="JEIDER ROBERTO GUARIYU EPIAYU"/>
    <s v="asociacionmayabanglomahcb@hotmail.com"/>
    <s v="LAURA"/>
    <s v="ISABEL"/>
    <s v="SUAREZ"/>
    <s v="PEREZ"/>
    <s v="LAURA ISABEL SUAREZ PEREZ"/>
    <s v="OSCAR  URIANA "/>
    <n v="3166687"/>
    <s v="SOLANONORELIS@YAHOO.ES"/>
    <s v="COORDINADOR (A) CENTRO ZONAL FONSECA 3"/>
    <x v="0"/>
    <n v="169650336"/>
    <x v="16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14"/>
  </r>
  <r>
    <x v="2"/>
    <n v="2022"/>
    <n v="2022"/>
    <x v="27"/>
    <x v="982"/>
    <s v="activo"/>
    <x v="2528"/>
    <s v="Terminado"/>
    <s v="activo"/>
    <n v="2021"/>
    <n v="2022"/>
    <d v="2021-02-17T00:00:00"/>
    <d v="2021-12-30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1-02-17T00:00:00"/>
    <d v="2022-01-06T00:00:00"/>
    <d v="2022-06-25T00:00:00"/>
    <d v="2022-01-06T00:00:00"/>
    <d v="2022-06-25T00:00:00"/>
    <d v="2021-12-30T00:00:00"/>
    <s v="REGIONAL CUNDINAMARCA"/>
    <s v="Cundinamarca"/>
    <s v="CZ Girardot"/>
    <s v="Agua De Dios 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912021"/>
    <n v="25001912021"/>
    <n v="2263853108"/>
    <n v="113192655"/>
    <n v="44935515255"/>
    <n v="1012"/>
    <n v="0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3"/>
    <n v="143477890"/>
    <x v="287"/>
    <n v="260363"/>
    <n v="44560"/>
    <n v="21685503"/>
    <n v="44560"/>
    <n v="1031401371"/>
    <n v="44712"/>
    <n v="131420848"/>
    <n v="0"/>
    <n v="0"/>
    <n v="1184507722"/>
    <n v="44449"/>
    <n v="101051874"/>
    <n v="44694"/>
    <n v="12773828"/>
    <n v="0"/>
    <n v="0"/>
    <n v="0"/>
    <n v="0"/>
    <n v="113825702"/>
    <x v="2515"/>
  </r>
  <r>
    <x v="2"/>
    <n v="2022"/>
    <n v="2022"/>
    <x v="27"/>
    <x v="878"/>
    <s v="activo"/>
    <x v="2528"/>
    <s v="Terminado"/>
    <s v="activo"/>
    <n v="2021"/>
    <n v="2022"/>
    <d v="2021-02-17T00:00:00"/>
    <d v="2021-12-30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1-02-17T00:00:00"/>
    <d v="2022-01-06T00:00:00"/>
    <d v="2022-06-25T00:00:00"/>
    <d v="2022-01-06T00:00:00"/>
    <d v="2022-06-25T00:00:00"/>
    <d v="2021-12-30T00:00:00"/>
    <s v="REGIONAL CUNDINAMARCA"/>
    <s v="Cundinamarca"/>
    <s v="CZ Girardot"/>
    <s v="Girardot 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912021"/>
    <n v="25001912021"/>
    <n v="2263853108"/>
    <n v="113192655"/>
    <n v="44935515255"/>
    <n v="1012"/>
    <n v="0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3"/>
    <n v="318194168"/>
    <x v="836"/>
    <n v="229895"/>
    <n v="44560"/>
    <n v="21685503"/>
    <n v="44560"/>
    <n v="1031401371"/>
    <n v="44712"/>
    <n v="131420848"/>
    <n v="0"/>
    <n v="0"/>
    <n v="1184507722"/>
    <n v="44449"/>
    <n v="101051874"/>
    <n v="44694"/>
    <n v="12773828"/>
    <n v="0"/>
    <n v="0"/>
    <n v="0"/>
    <n v="0"/>
    <n v="113825702"/>
    <x v="2515"/>
  </r>
  <r>
    <x v="2"/>
    <n v="2022"/>
    <n v="2022"/>
    <x v="27"/>
    <x v="983"/>
    <s v="activo"/>
    <x v="2528"/>
    <s v="Terminado"/>
    <s v="activo"/>
    <n v="2021"/>
    <n v="2022"/>
    <d v="2021-02-17T00:00:00"/>
    <d v="2021-12-30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1-02-17T00:00:00"/>
    <d v="2022-01-06T00:00:00"/>
    <d v="2022-06-25T00:00:00"/>
    <d v="2022-01-06T00:00:00"/>
    <d v="2022-06-25T00:00:00"/>
    <d v="2021-12-30T00:00:00"/>
    <s v="REGIONAL CUNDINAMARCA"/>
    <s v="Cundinamarca"/>
    <s v="CZ Girardot"/>
    <s v="Jerusalen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912021"/>
    <n v="25001912021"/>
    <n v="2263853108"/>
    <n v="113192655"/>
    <n v="44935515255"/>
    <n v="1012"/>
    <n v="0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3"/>
    <n v="38600604"/>
    <x v="311"/>
    <n v="229895"/>
    <n v="44560"/>
    <n v="21685503"/>
    <n v="44560"/>
    <n v="1031401371"/>
    <n v="44712"/>
    <n v="131420848"/>
    <n v="0"/>
    <n v="0"/>
    <n v="1184507722"/>
    <n v="44449"/>
    <n v="101051874"/>
    <n v="44694"/>
    <n v="12773828"/>
    <n v="0"/>
    <n v="0"/>
    <n v="0"/>
    <n v="0"/>
    <n v="113825702"/>
    <x v="2515"/>
  </r>
  <r>
    <x v="2"/>
    <n v="2022"/>
    <n v="2022"/>
    <x v="27"/>
    <x v="118"/>
    <s v="activo"/>
    <x v="2528"/>
    <s v="Terminado"/>
    <s v="activo"/>
    <n v="2021"/>
    <n v="2022"/>
    <d v="2021-02-17T00:00:00"/>
    <d v="2021-12-30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1-02-17T00:00:00"/>
    <d v="2022-01-06T00:00:00"/>
    <d v="2022-06-25T00:00:00"/>
    <d v="2022-01-06T00:00:00"/>
    <d v="2022-06-25T00:00:00"/>
    <d v="2021-12-30T00:00:00"/>
    <s v="REGIONAL CUNDINAMARCA"/>
    <s v="Cundinamarca"/>
    <s v="CZ Girardot"/>
    <s v="Nariño 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912021"/>
    <n v="25001912021"/>
    <n v="2263853108"/>
    <n v="113192655"/>
    <n v="44935515255"/>
    <n v="1012"/>
    <n v="0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3"/>
    <n v="29211268"/>
    <x v="416"/>
    <n v="229895"/>
    <n v="44560"/>
    <n v="21685503"/>
    <n v="44560"/>
    <n v="1031401371"/>
    <n v="44712"/>
    <n v="131420848"/>
    <n v="0"/>
    <n v="0"/>
    <n v="1184507722"/>
    <n v="44449"/>
    <n v="101051874"/>
    <n v="44694"/>
    <n v="12773828"/>
    <n v="0"/>
    <n v="0"/>
    <n v="0"/>
    <n v="0"/>
    <n v="113825702"/>
    <x v="2515"/>
  </r>
  <r>
    <x v="2"/>
    <n v="2022"/>
    <n v="2022"/>
    <x v="27"/>
    <x v="954"/>
    <s v="activo"/>
    <x v="2528"/>
    <s v="Terminado"/>
    <s v="activo"/>
    <n v="2021"/>
    <n v="2022"/>
    <d v="2021-02-17T00:00:00"/>
    <d v="2021-12-30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1-02-17T00:00:00"/>
    <d v="2022-01-06T00:00:00"/>
    <d v="2022-06-25T00:00:00"/>
    <d v="2022-01-06T00:00:00"/>
    <d v="2022-06-25T00:00:00"/>
    <d v="2021-12-30T00:00:00"/>
    <s v="REGIONAL CUNDINAMARCA"/>
    <s v="Cundinamarca"/>
    <s v="CZ Girardot"/>
    <s v="Nilo 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912021"/>
    <n v="25001912021"/>
    <n v="2263853108"/>
    <n v="113192655"/>
    <n v="44935515255"/>
    <n v="1012"/>
    <n v="0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3"/>
    <n v="83460766"/>
    <x v="80"/>
    <n v="229895"/>
    <n v="44560"/>
    <n v="21685503"/>
    <n v="44560"/>
    <n v="1031401371"/>
    <n v="44712"/>
    <n v="131420848"/>
    <n v="0"/>
    <n v="0"/>
    <n v="1184507722"/>
    <n v="44449"/>
    <n v="101051874"/>
    <n v="44694"/>
    <n v="12773828"/>
    <n v="0"/>
    <n v="0"/>
    <n v="0"/>
    <n v="0"/>
    <n v="113825702"/>
    <x v="2515"/>
  </r>
  <r>
    <x v="2"/>
    <n v="2022"/>
    <n v="2022"/>
    <x v="27"/>
    <x v="280"/>
    <s v="activo"/>
    <x v="2528"/>
    <s v="Terminado"/>
    <s v="activo"/>
    <n v="2021"/>
    <n v="2022"/>
    <d v="2021-02-17T00:00:00"/>
    <d v="2021-12-30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1-02-17T00:00:00"/>
    <d v="2022-01-06T00:00:00"/>
    <d v="2022-06-25T00:00:00"/>
    <d v="2022-01-06T00:00:00"/>
    <d v="2022-06-25T00:00:00"/>
    <d v="2021-12-30T00:00:00"/>
    <s v="REGIONAL CUNDINAMARCA"/>
    <s v="Cundinamarca"/>
    <s v="CZ Girardot"/>
    <s v="Ricaurte 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912021"/>
    <n v="25001912021"/>
    <n v="2263853108"/>
    <n v="113192655"/>
    <n v="44935515255"/>
    <n v="1012"/>
    <n v="0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3"/>
    <n v="204478876"/>
    <x v="404"/>
    <n v="229895"/>
    <n v="44560"/>
    <n v="21685503"/>
    <n v="44560"/>
    <n v="1031401371"/>
    <n v="44712"/>
    <n v="131420848"/>
    <n v="0"/>
    <n v="0"/>
    <n v="1184507722"/>
    <n v="44449"/>
    <n v="101051874"/>
    <n v="44694"/>
    <n v="12773828"/>
    <n v="0"/>
    <n v="0"/>
    <n v="0"/>
    <n v="0"/>
    <n v="113825702"/>
    <x v="2515"/>
  </r>
  <r>
    <x v="2"/>
    <n v="2022"/>
    <n v="2022"/>
    <x v="27"/>
    <x v="880"/>
    <s v="activo"/>
    <x v="2528"/>
    <s v="Terminado"/>
    <s v="activo"/>
    <n v="2021"/>
    <n v="2022"/>
    <d v="2021-02-17T00:00:00"/>
    <d v="2021-12-30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1-02-17T00:00:00"/>
    <d v="2022-01-06T00:00:00"/>
    <d v="2022-06-25T00:00:00"/>
    <d v="2022-01-06T00:00:00"/>
    <d v="2022-06-25T00:00:00"/>
    <d v="2021-12-30T00:00:00"/>
    <s v="REGIONAL CUNDINAMARCA"/>
    <s v="Cundinamarca"/>
    <s v="CZ Girardot"/>
    <s v="Tocaima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912021"/>
    <n v="25001912021"/>
    <n v="2263853108"/>
    <n v="113192655"/>
    <n v="44935515255"/>
    <n v="1012"/>
    <n v="0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3"/>
    <n v="256641854"/>
    <x v="342"/>
    <n v="229895"/>
    <n v="44560"/>
    <n v="21685503"/>
    <n v="44560"/>
    <n v="1031401371"/>
    <n v="44712"/>
    <n v="131420848"/>
    <n v="0"/>
    <n v="0"/>
    <n v="1184507722"/>
    <n v="44449"/>
    <n v="101051874"/>
    <n v="44694"/>
    <n v="12773828"/>
    <n v="0"/>
    <n v="0"/>
    <n v="0"/>
    <n v="0"/>
    <n v="113825702"/>
    <x v="2515"/>
  </r>
  <r>
    <x v="2"/>
    <n v="2022"/>
    <n v="2022"/>
    <x v="27"/>
    <x v="955"/>
    <s v="activo"/>
    <x v="2528"/>
    <s v="Terminado"/>
    <s v="activo"/>
    <n v="2021"/>
    <n v="2022"/>
    <d v="2021-02-17T00:00:00"/>
    <d v="2021-12-30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1-02-17T00:00:00"/>
    <d v="2022-01-06T00:00:00"/>
    <d v="2022-06-25T00:00:00"/>
    <d v="2022-01-06T00:00:00"/>
    <d v="2022-06-25T00:00:00"/>
    <d v="2021-12-30T00:00:00"/>
    <s v="REGIONAL CUNDINAMARCA"/>
    <s v="Cundinamarca"/>
    <s v="CZ Girardot"/>
    <s v="Viota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912021"/>
    <n v="25001912021"/>
    <n v="2263853108"/>
    <n v="113192655"/>
    <n v="44935515255"/>
    <n v="1012"/>
    <n v="0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3"/>
    <n v="33384305"/>
    <x v="307"/>
    <n v="229895"/>
    <n v="44560"/>
    <n v="21685503"/>
    <n v="44560"/>
    <n v="1031401371"/>
    <n v="44712"/>
    <n v="131420848"/>
    <n v="0"/>
    <n v="0"/>
    <n v="1184507722"/>
    <n v="44449"/>
    <n v="101051874"/>
    <n v="44694"/>
    <n v="12773828"/>
    <n v="0"/>
    <n v="0"/>
    <n v="0"/>
    <n v="0"/>
    <n v="113825702"/>
    <x v="2515"/>
  </r>
  <r>
    <x v="2"/>
    <n v="2022"/>
    <n v="2022"/>
    <x v="27"/>
    <x v="941"/>
    <s v="activo"/>
    <x v="2529"/>
    <s v="Terminado"/>
    <s v="activo"/>
    <n v="2021"/>
    <n v="2022"/>
    <d v="2021-02-13T00:00:00"/>
    <d v="2021-12-23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1-02-13T00:00:00"/>
    <d v="2022-01-07T00:00:00"/>
    <d v="2022-05-31T00:00:00"/>
    <d v="2022-01-07T00:00:00"/>
    <d v="2022-05-31T00:00:00"/>
    <d v="2021-12-23T00:00:00"/>
    <s v="REGIONAL CUNDINAMARCA"/>
    <s v="Cundinamarca"/>
    <s v="CZ Zipaquira "/>
    <s v="Tenj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722021"/>
    <n v="25001722021"/>
    <n v="385245410"/>
    <n v="7704908"/>
    <n v="42951419810"/>
    <n v="119"/>
    <n v="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1"/>
    <n v="179303488"/>
    <x v="507"/>
    <n v="376688"/>
    <n v="44560"/>
    <n v="13340054"/>
    <n v="44560"/>
    <n v="182889558"/>
    <n v="0"/>
    <n v="0"/>
    <n v="0"/>
    <n v="0"/>
    <n v="196229612"/>
    <n v="44484"/>
    <n v="10827046"/>
    <n v="0"/>
    <n v="0"/>
    <n v="0"/>
    <n v="0"/>
    <n v="0"/>
    <n v="0"/>
    <n v="10827046"/>
    <x v="2516"/>
  </r>
  <r>
    <x v="2"/>
    <n v="2022"/>
    <n v="2022"/>
    <x v="24"/>
    <x v="165"/>
    <s v="activo"/>
    <x v="2530"/>
    <s v="Ejecución"/>
    <s v="activo"/>
    <n v="2020"/>
    <n v="2022"/>
    <d v="2020-12-01T00:00:00"/>
    <d v="2022-07-31T00:00:00"/>
    <s v="NELLY ESPERANZA DELAHOZ OLIVERO"/>
    <s v="LUZ"/>
    <s v="ELENA"/>
    <s v="GONZALEZ"/>
    <s v="ORTEGA"/>
    <s v="LUZ ELENA GONZALEZ ORTEGA"/>
    <s v="NELLY ESPERANZA DE LA HOZ OLIVERO"/>
    <s v="nellydelahozolivero@yahoo.com"/>
    <s v="NELLYDELAHOZOLIVERA@YAHOO.COM"/>
    <m/>
    <n v="3014688559"/>
    <n v="3014688559"/>
    <d v="2020-12-01T00:00:00"/>
    <d v="2022-01-04T00:00:00"/>
    <d v="2022-07-31T00:00:00"/>
    <d v="2022-01-04T00:00:00"/>
    <d v="2022-07-31T00:00:00"/>
    <d v="2022-07-31T00:00:00"/>
    <s v="REGIONAL LA GUAJIRA"/>
    <s v="La Guajira"/>
    <s v="CZ Maicao"/>
    <s v="Albania"/>
    <s v="La Guajira"/>
    <s v="La Guajira"/>
    <s v="Maicao "/>
    <s v="ASOCIACION DE MADRES COMUNITARIAS Y PADRES USUARIOS DE HCB DE MAICAO"/>
    <s v="NIT"/>
    <n v="901017426"/>
    <s v="OTRAS ASOCIACIONES"/>
    <s v="KR 15 0 0 NUMERO 3 45"/>
    <n v="7254583"/>
    <m/>
    <n v="3014688559"/>
    <s v="nellydelahozolivero@yahoo.com"/>
    <s v="CONTRATO DE APORTE"/>
    <x v="0"/>
    <n v="44003272020"/>
    <n v="44003272020"/>
    <n v="79559384"/>
    <n v="0"/>
    <n v="1050892325"/>
    <n v="276"/>
    <n v="276"/>
    <s v="NELLY ESPERANZA DELAHOZ OLIVERO"/>
    <s v="nellydelahozolivero@yahoo.com"/>
    <s v="LUZ"/>
    <s v="ELENA"/>
    <s v="GONZALEZ"/>
    <s v="ORTEGA"/>
    <s v="LUZ ELENA GONZALEZ ORTEGA"/>
    <s v="NELLY ESPERANZA DE LA HOZ OLIVERO"/>
    <n v="3014688559"/>
    <s v="NELLYDELAHOZOLIVERA@YAHOO.COM"/>
    <s v="COORDINADOR (A) CENTRO ZONAL MAICAO  5"/>
    <x v="5"/>
    <n v="16065043"/>
    <x v="44"/>
    <n v="19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17"/>
  </r>
  <r>
    <x v="2"/>
    <n v="2022"/>
    <n v="2022"/>
    <x v="24"/>
    <x v="848"/>
    <s v="activo"/>
    <x v="2530"/>
    <s v="Ejecución"/>
    <s v="activo"/>
    <n v="2020"/>
    <n v="2022"/>
    <d v="2020-12-01T00:00:00"/>
    <d v="2022-07-31T00:00:00"/>
    <s v="NELLY ESPERANZA DELAHOZ OLIVERO"/>
    <s v="LUZ"/>
    <s v="ELENA"/>
    <s v="GONZALEZ"/>
    <s v="ORTEGA"/>
    <s v="LUZ ELENA GONZALEZ ORTEGA"/>
    <s v="NELLY ESPERANZA DE LA HOZ OLIVERO"/>
    <s v="nellydelahozolivero@yahoo.com"/>
    <s v="NELLYDELAHOZOLIVERA@YAHOO.COM"/>
    <m/>
    <n v="3014688559"/>
    <n v="3014688559"/>
    <d v="2020-12-01T00:00:00"/>
    <d v="2022-01-04T00:00:00"/>
    <d v="2022-07-31T00:00:00"/>
    <d v="2022-01-04T00:00:00"/>
    <d v="2022-07-31T00:00:00"/>
    <d v="2022-07-31T00:00:00"/>
    <s v="REGIONAL LA GUAJIRA"/>
    <s v="La Guajira"/>
    <s v="CZ Maicao"/>
    <s v="Maicao "/>
    <s v="La Guajira"/>
    <s v="La Guajira"/>
    <s v="Maicao "/>
    <s v="ASOCIACION DE MADRES COMUNITARIAS Y PADRES USUARIOS DE HCB DE MAICAO"/>
    <s v="NIT"/>
    <n v="901017426"/>
    <s v="OTRAS ASOCIACIONES"/>
    <s v="KR 15 0 0 NUMERO 3 45"/>
    <n v="7254583"/>
    <m/>
    <n v="3014688559"/>
    <s v="nellydelahozolivero@yahoo.com"/>
    <s v="CONTRATO DE APORTE"/>
    <x v="0"/>
    <n v="44003272020"/>
    <n v="44003272020"/>
    <n v="79559384"/>
    <n v="0"/>
    <n v="1050892325"/>
    <n v="276"/>
    <n v="276"/>
    <s v="NELLY ESPERANZA DELAHOZ OLIVERO"/>
    <s v="nellydelahozolivero@yahoo.com"/>
    <s v="LUZ"/>
    <s v="ELENA"/>
    <s v="GONZALEZ"/>
    <s v="ORTEGA"/>
    <s v="LUZ ELENA GONZALEZ ORTEGA"/>
    <s v="NELLY ESPERANZA DE LA HOZ OLIVERO"/>
    <n v="3014688559"/>
    <s v="NELLYDELAHOZOLIVERA@YAHOO.COM"/>
    <s v="COORDINADOR (A) CENTRO ZONAL MAICAO  5"/>
    <x v="5"/>
    <n v="353430967"/>
    <x v="56"/>
    <n v="19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17"/>
  </r>
  <r>
    <x v="2"/>
    <n v="2022"/>
    <n v="2022"/>
    <x v="27"/>
    <x v="892"/>
    <s v="activo"/>
    <x v="2531"/>
    <s v="Terminado"/>
    <s v="activo"/>
    <n v="2021"/>
    <n v="2022"/>
    <d v="2021-02-11T00:00:00"/>
    <d v="2021-12-23T00:00:00"/>
    <s v="LUZ ANGELA ZAMUDIO SUAREZ"/>
    <s v="AURA"/>
    <s v="ALICIA"/>
    <s v="BERNAL"/>
    <s v="DE"/>
    <s v="AURA ALICIA BERNAL DE"/>
    <s v="MIREYA ESPITIA CUERVO "/>
    <s v="mireyis-@hotmail.com"/>
    <s v="MIREYIS-@HOTMAIL.COM"/>
    <m/>
    <m/>
    <n v="3117013593"/>
    <d v="2021-02-11T00:00:00"/>
    <d v="2022-01-06T00:00:00"/>
    <d v="2022-06-07T00:00:00"/>
    <d v="2022-01-06T00:00:00"/>
    <d v="2022-06-07T00:00:00"/>
    <d v="2021-12-23T00:00:00"/>
    <s v="REGIONAL CUNDINAMARCA"/>
    <s v="Cundinamarca"/>
    <s v="CZ La Mesa"/>
    <s v="El Colegio "/>
    <s v="Cundinamarca"/>
    <s v="Cundinamarca"/>
    <s v="El Colegio "/>
    <s v="ASOCIACION DE PADRES DE FAMILIA DEL HOGAR INFANTIL MI TIERNA EDAD"/>
    <s v="NIT"/>
    <n v="800221908"/>
    <s v="ASOCIACIONES DE PADRES DE FAMILIA"/>
    <s v="CALLE5 NO3-10 BARRIOCHAPINERITO INSPECCION EL TRIUNFO"/>
    <n v="8474703"/>
    <m/>
    <m/>
    <s v="mitiernaedad2@gmail.com"/>
    <s v="CONTRATO DE APORTE"/>
    <x v="0"/>
    <n v="25001602021"/>
    <n v="25001602021"/>
    <n v="175311550"/>
    <n v="8765578"/>
    <n v="42742546620"/>
    <n v="50"/>
    <n v="0"/>
    <s v="LUZ ANGELA ZAMUDIO SUAREZ"/>
    <s v="mireyis-@hotmail.com"/>
    <s v="AURA"/>
    <s v="ALICIA"/>
    <s v="BERNAL"/>
    <s v="DE"/>
    <s v="AURA ALICIA BERNAL DE"/>
    <s v="MIREYA ESPITIA CUERVO "/>
    <n v="3117013593"/>
    <s v="MIREYIS-@HOTMAIL.COM"/>
    <s v="COORDINADOR (A) CENTRO ZONAL LA MESA"/>
    <x v="1"/>
    <n v="78256200"/>
    <x v="3"/>
    <n v="376688"/>
    <n v="44560"/>
    <n v="9344618"/>
    <n v="44560"/>
    <n v="79104480"/>
    <n v="44712"/>
    <n v="3064530"/>
    <n v="0"/>
    <n v="0"/>
    <n v="91513628"/>
    <n v="0"/>
    <n v="0"/>
    <n v="0"/>
    <n v="0"/>
    <n v="0"/>
    <n v="0"/>
    <n v="0"/>
    <n v="0"/>
    <n v="0"/>
    <x v="2518"/>
  </r>
  <r>
    <x v="2"/>
    <n v="2022"/>
    <n v="2022"/>
    <x v="27"/>
    <x v="927"/>
    <s v="activo"/>
    <x v="2532"/>
    <s v="Terminado"/>
    <s v="activo"/>
    <n v="2021"/>
    <n v="2022"/>
    <d v="2021-02-12T00:00:00"/>
    <d v="2021-12-23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1-02-12T00:00:00"/>
    <d v="2022-01-07T00:00:00"/>
    <d v="2022-05-23T00:00:00"/>
    <d v="2022-01-07T00:00:00"/>
    <d v="2022-05-23T00:00:00"/>
    <d v="2021-12-23T00:00:00"/>
    <s v="REGIONAL CUNDINAMARCA"/>
    <s v="Cundinamarca"/>
    <s v="CZ Ubate"/>
    <s v="Taus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692021"/>
    <n v="25001692021"/>
    <n v="2584646478"/>
    <n v="54277576"/>
    <n v="45197393546"/>
    <n v="879"/>
    <n v="0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65992347"/>
    <x v="39"/>
    <n v="380996"/>
    <n v="44560"/>
    <n v="100417785"/>
    <n v="44560"/>
    <n v="1196748115"/>
    <n v="44697"/>
    <n v="18240781"/>
    <n v="0"/>
    <n v="0"/>
    <n v="1315406681"/>
    <n v="44441"/>
    <n v="18530417"/>
    <n v="0"/>
    <n v="0"/>
    <n v="0"/>
    <n v="0"/>
    <n v="0"/>
    <n v="0"/>
    <n v="18530417"/>
    <x v="2519"/>
  </r>
  <r>
    <x v="2"/>
    <n v="2022"/>
    <n v="2022"/>
    <x v="27"/>
    <x v="922"/>
    <s v="activo"/>
    <x v="2532"/>
    <s v="Terminado"/>
    <s v="activo"/>
    <n v="2021"/>
    <n v="2022"/>
    <d v="2021-02-12T00:00:00"/>
    <d v="2021-12-23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1-02-12T00:00:00"/>
    <d v="2022-01-07T00:00:00"/>
    <d v="2022-05-23T00:00:00"/>
    <d v="2022-01-07T00:00:00"/>
    <d v="2022-05-23T00:00:00"/>
    <d v="2021-12-23T00:00:00"/>
    <s v="REGIONAL CUNDINAMARCA"/>
    <s v="Cundinamarca"/>
    <s v="CZ Ubate"/>
    <s v="Carmen De Carup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692021"/>
    <n v="25001692021"/>
    <n v="2584646478"/>
    <n v="54277576"/>
    <n v="45197393546"/>
    <n v="879"/>
    <n v="0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81994167"/>
    <x v="46"/>
    <n v="380996"/>
    <n v="44560"/>
    <n v="100417785"/>
    <n v="44560"/>
    <n v="1196748115"/>
    <n v="44697"/>
    <n v="18240781"/>
    <n v="0"/>
    <n v="0"/>
    <n v="1315406681"/>
    <n v="44441"/>
    <n v="18530417"/>
    <n v="0"/>
    <n v="0"/>
    <n v="0"/>
    <n v="0"/>
    <n v="0"/>
    <n v="0"/>
    <n v="18530417"/>
    <x v="2519"/>
  </r>
  <r>
    <x v="2"/>
    <n v="2022"/>
    <n v="2022"/>
    <x v="27"/>
    <x v="923"/>
    <s v="activo"/>
    <x v="2532"/>
    <s v="Terminado"/>
    <s v="activo"/>
    <n v="2021"/>
    <n v="2022"/>
    <d v="2021-02-12T00:00:00"/>
    <d v="2021-12-23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1-02-12T00:00:00"/>
    <d v="2022-01-07T00:00:00"/>
    <d v="2022-05-23T00:00:00"/>
    <d v="2022-01-07T00:00:00"/>
    <d v="2022-05-23T00:00:00"/>
    <d v="2021-12-23T00:00:00"/>
    <s v="REGIONAL CUNDINAMARCA"/>
    <s v="Cundinamarca"/>
    <s v="CZ Ubate"/>
    <s v="Cucunub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692021"/>
    <n v="25001692021"/>
    <n v="2584646478"/>
    <n v="54277576"/>
    <n v="45197393546"/>
    <n v="879"/>
    <n v="0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93995532"/>
    <x v="837"/>
    <n v="380996"/>
    <n v="44560"/>
    <n v="100417785"/>
    <n v="44560"/>
    <n v="1196748115"/>
    <n v="44697"/>
    <n v="18240781"/>
    <n v="0"/>
    <n v="0"/>
    <n v="1315406681"/>
    <n v="44441"/>
    <n v="18530417"/>
    <n v="0"/>
    <n v="0"/>
    <n v="0"/>
    <n v="0"/>
    <n v="0"/>
    <n v="0"/>
    <n v="18530417"/>
    <x v="2519"/>
  </r>
  <r>
    <x v="2"/>
    <n v="2022"/>
    <n v="2022"/>
    <x v="27"/>
    <x v="925"/>
    <s v="activo"/>
    <x v="2532"/>
    <s v="Terminado"/>
    <s v="activo"/>
    <n v="2021"/>
    <n v="2022"/>
    <d v="2021-02-12T00:00:00"/>
    <d v="2021-12-23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1-02-12T00:00:00"/>
    <d v="2022-01-07T00:00:00"/>
    <d v="2022-05-23T00:00:00"/>
    <d v="2022-01-07T00:00:00"/>
    <d v="2022-05-23T00:00:00"/>
    <d v="2021-12-23T00:00:00"/>
    <s v="REGIONAL CUNDINAMARCA"/>
    <s v="Cundinamarca"/>
    <s v="CZ Ubate"/>
    <s v="Guache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692021"/>
    <n v="25001692021"/>
    <n v="2584646478"/>
    <n v="54277576"/>
    <n v="45197393546"/>
    <n v="879"/>
    <n v="0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129999627"/>
    <x v="214"/>
    <n v="380996"/>
    <n v="44560"/>
    <n v="100417785"/>
    <n v="44560"/>
    <n v="1196748115"/>
    <n v="44697"/>
    <n v="18240781"/>
    <n v="0"/>
    <n v="0"/>
    <n v="1315406681"/>
    <n v="44441"/>
    <n v="18530417"/>
    <n v="0"/>
    <n v="0"/>
    <n v="0"/>
    <n v="0"/>
    <n v="0"/>
    <n v="0"/>
    <n v="18530417"/>
    <x v="2519"/>
  </r>
  <r>
    <x v="2"/>
    <n v="2022"/>
    <n v="2022"/>
    <x v="27"/>
    <x v="984"/>
    <s v="activo"/>
    <x v="2532"/>
    <s v="Terminado"/>
    <s v="activo"/>
    <n v="2021"/>
    <n v="2022"/>
    <d v="2021-02-12T00:00:00"/>
    <d v="2021-12-23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1-02-12T00:00:00"/>
    <d v="2022-01-07T00:00:00"/>
    <d v="2022-05-23T00:00:00"/>
    <d v="2022-01-07T00:00:00"/>
    <d v="2022-05-23T00:00:00"/>
    <d v="2021-12-23T00:00:00"/>
    <s v="REGIONAL CUNDINAMARCA"/>
    <s v="Cundinamarca"/>
    <s v="CZ Ubate"/>
    <s v="Lenguazaqu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692021"/>
    <n v="25001692021"/>
    <n v="2584646478"/>
    <n v="54277576"/>
    <n v="45197393546"/>
    <n v="879"/>
    <n v="0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132666597"/>
    <x v="250"/>
    <n v="380996"/>
    <n v="44560"/>
    <n v="100417785"/>
    <n v="44560"/>
    <n v="1196748115"/>
    <n v="44697"/>
    <n v="18240781"/>
    <n v="0"/>
    <n v="0"/>
    <n v="1315406681"/>
    <n v="44441"/>
    <n v="18530417"/>
    <n v="0"/>
    <n v="0"/>
    <n v="0"/>
    <n v="0"/>
    <n v="0"/>
    <n v="0"/>
    <n v="18530417"/>
    <x v="2519"/>
  </r>
  <r>
    <x v="2"/>
    <n v="2022"/>
    <n v="2022"/>
    <x v="27"/>
    <x v="985"/>
    <s v="activo"/>
    <x v="2532"/>
    <s v="Terminado"/>
    <s v="activo"/>
    <n v="2021"/>
    <n v="2022"/>
    <d v="2021-02-12T00:00:00"/>
    <d v="2021-12-23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1-02-12T00:00:00"/>
    <d v="2022-01-07T00:00:00"/>
    <d v="2022-05-23T00:00:00"/>
    <d v="2022-01-07T00:00:00"/>
    <d v="2022-05-23T00:00:00"/>
    <d v="2021-12-23T00:00:00"/>
    <s v="REGIONAL CUNDINAMARCA"/>
    <s v="Cundinamarca"/>
    <s v="CZ Ubate"/>
    <s v="Simijac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692021"/>
    <n v="25001692021"/>
    <n v="2584646478"/>
    <n v="54277576"/>
    <n v="45197393546"/>
    <n v="879"/>
    <n v="0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236678427"/>
    <x v="299"/>
    <n v="380996"/>
    <n v="44560"/>
    <n v="100417785"/>
    <n v="44560"/>
    <n v="1196748115"/>
    <n v="44697"/>
    <n v="18240781"/>
    <n v="0"/>
    <n v="0"/>
    <n v="1315406681"/>
    <n v="44441"/>
    <n v="18530417"/>
    <n v="0"/>
    <n v="0"/>
    <n v="0"/>
    <n v="0"/>
    <n v="0"/>
    <n v="0"/>
    <n v="18530417"/>
    <x v="2519"/>
  </r>
  <r>
    <x v="2"/>
    <n v="2022"/>
    <n v="2022"/>
    <x v="27"/>
    <x v="986"/>
    <s v="activo"/>
    <x v="2532"/>
    <s v="Terminado"/>
    <s v="activo"/>
    <n v="2021"/>
    <n v="2022"/>
    <d v="2021-02-12T00:00:00"/>
    <d v="2021-12-23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1-02-12T00:00:00"/>
    <d v="2022-01-07T00:00:00"/>
    <d v="2022-05-23T00:00:00"/>
    <d v="2022-01-07T00:00:00"/>
    <d v="2022-05-23T00:00:00"/>
    <d v="2021-12-23T00:00:00"/>
    <s v="REGIONAL CUNDINAMARCA"/>
    <s v="Cundinamarca"/>
    <s v="CZ Ubate"/>
    <s v="Sus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692021"/>
    <n v="25001692021"/>
    <n v="2584646478"/>
    <n v="54277576"/>
    <n v="45197393546"/>
    <n v="879"/>
    <n v="0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107330382"/>
    <x v="609"/>
    <n v="380996"/>
    <n v="44560"/>
    <n v="100417785"/>
    <n v="44560"/>
    <n v="1196748115"/>
    <n v="44697"/>
    <n v="18240781"/>
    <n v="0"/>
    <n v="0"/>
    <n v="1315406681"/>
    <n v="44441"/>
    <n v="18530417"/>
    <n v="0"/>
    <n v="0"/>
    <n v="0"/>
    <n v="0"/>
    <n v="0"/>
    <n v="0"/>
    <n v="18530417"/>
    <x v="2519"/>
  </r>
  <r>
    <x v="2"/>
    <n v="2022"/>
    <n v="2022"/>
    <x v="27"/>
    <x v="926"/>
    <s v="activo"/>
    <x v="2532"/>
    <s v="Terminado"/>
    <s v="activo"/>
    <n v="2021"/>
    <n v="2022"/>
    <d v="2021-02-12T00:00:00"/>
    <d v="2021-12-23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1-02-12T00:00:00"/>
    <d v="2022-01-07T00:00:00"/>
    <d v="2022-05-23T00:00:00"/>
    <d v="2022-01-07T00:00:00"/>
    <d v="2022-05-23T00:00:00"/>
    <d v="2021-12-23T00:00:00"/>
    <s v="REGIONAL CUNDINAMARCA"/>
    <s v="Cundinamarca"/>
    <s v="CZ Ubate"/>
    <s v="Sutataus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692021"/>
    <n v="25001692021"/>
    <n v="2584646478"/>
    <n v="54277576"/>
    <n v="45197393546"/>
    <n v="879"/>
    <n v="0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65992347"/>
    <x v="39"/>
    <n v="380996"/>
    <n v="44560"/>
    <n v="100417785"/>
    <n v="44560"/>
    <n v="1196748115"/>
    <n v="44697"/>
    <n v="18240781"/>
    <n v="0"/>
    <n v="0"/>
    <n v="1315406681"/>
    <n v="44441"/>
    <n v="18530417"/>
    <n v="0"/>
    <n v="0"/>
    <n v="0"/>
    <n v="0"/>
    <n v="0"/>
    <n v="0"/>
    <n v="18530417"/>
    <x v="2519"/>
  </r>
  <r>
    <x v="2"/>
    <n v="2022"/>
    <n v="2022"/>
    <x v="27"/>
    <x v="928"/>
    <s v="activo"/>
    <x v="2532"/>
    <s v="Terminado"/>
    <s v="activo"/>
    <n v="2021"/>
    <n v="2022"/>
    <d v="2021-02-12T00:00:00"/>
    <d v="2021-12-23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1-02-12T00:00:00"/>
    <d v="2022-01-07T00:00:00"/>
    <d v="2022-05-16T00:00:00"/>
    <d v="2022-01-07T00:00:00"/>
    <d v="2022-05-16T00:00:00"/>
    <d v="2021-12-23T00:00:00"/>
    <s v="REGIONAL CUNDINAMARCA"/>
    <s v="Cundinamarca"/>
    <s v="CZ Ubate"/>
    <s v="Villa De San Diego De Ubat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692021"/>
    <n v="25001692021"/>
    <n v="2584646478"/>
    <n v="54277576"/>
    <n v="45197393546"/>
    <n v="879"/>
    <n v="0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1"/>
    <n v="275349492"/>
    <x v="623"/>
    <n v="380996"/>
    <n v="44560"/>
    <n v="100417785"/>
    <n v="44560"/>
    <n v="1196748115"/>
    <n v="44697"/>
    <n v="18240781"/>
    <n v="0"/>
    <n v="0"/>
    <n v="1315406681"/>
    <n v="44441"/>
    <n v="18530417"/>
    <n v="0"/>
    <n v="0"/>
    <n v="0"/>
    <n v="0"/>
    <n v="0"/>
    <n v="0"/>
    <n v="18530417"/>
    <x v="2519"/>
  </r>
  <r>
    <x v="2"/>
    <n v="2022"/>
    <n v="2022"/>
    <x v="27"/>
    <x v="923"/>
    <s v="activo"/>
    <x v="2533"/>
    <s v="Terminado"/>
    <s v="activo"/>
    <n v="2021"/>
    <n v="2022"/>
    <d v="2021-02-17T00:00:00"/>
    <d v="2021-12-23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1-02-17T00:00:00"/>
    <d v="2022-01-07T00:00:00"/>
    <d v="2022-06-18T00:00:00"/>
    <d v="2022-01-07T00:00:00"/>
    <d v="2022-06-18T00:00:00"/>
    <d v="2021-12-23T00:00:00"/>
    <s v="REGIONAL CUNDINAMARCA"/>
    <s v="Cundinamarca"/>
    <s v="CZ Ubate"/>
    <s v="Cucunub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882021"/>
    <n v="25001882021"/>
    <n v="1639727597"/>
    <n v="0"/>
    <n v="44198197089"/>
    <n v="733"/>
    <n v="0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3"/>
    <n v="236792089"/>
    <x v="338"/>
    <n v="229895"/>
    <n v="44560"/>
    <n v="66774879"/>
    <n v="44560"/>
    <n v="688207983"/>
    <n v="44712"/>
    <n v="78950208"/>
    <n v="0"/>
    <n v="0"/>
    <n v="833933070"/>
    <n v="44441"/>
    <n v="46263649"/>
    <n v="0"/>
    <n v="0"/>
    <n v="0"/>
    <n v="0"/>
    <n v="0"/>
    <n v="0"/>
    <n v="46263649"/>
    <x v="2520"/>
  </r>
  <r>
    <x v="2"/>
    <n v="2022"/>
    <n v="2022"/>
    <x v="27"/>
    <x v="984"/>
    <s v="activo"/>
    <x v="2533"/>
    <s v="Terminado"/>
    <s v="activo"/>
    <n v="2021"/>
    <n v="2022"/>
    <d v="2021-02-17T00:00:00"/>
    <d v="2021-12-23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1-02-17T00:00:00"/>
    <d v="2022-01-07T00:00:00"/>
    <d v="2022-06-18T00:00:00"/>
    <d v="2022-01-07T00:00:00"/>
    <d v="2022-06-18T00:00:00"/>
    <d v="2021-12-23T00:00:00"/>
    <s v="REGIONAL CUNDINAMARCA"/>
    <s v="Cundinamarca"/>
    <s v="CZ Ubate"/>
    <s v="Lenguazaqu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882021"/>
    <n v="25001882021"/>
    <n v="1639727597"/>
    <n v="0"/>
    <n v="44198197089"/>
    <n v="733"/>
    <n v="0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3"/>
    <n v="104557546"/>
    <x v="187"/>
    <n v="229895"/>
    <n v="44560"/>
    <n v="66774879"/>
    <n v="44560"/>
    <n v="688207983"/>
    <n v="44712"/>
    <n v="78950208"/>
    <n v="0"/>
    <n v="0"/>
    <n v="833933070"/>
    <n v="44441"/>
    <n v="46263649"/>
    <n v="0"/>
    <n v="0"/>
    <n v="0"/>
    <n v="0"/>
    <n v="0"/>
    <n v="0"/>
    <n v="46263649"/>
    <x v="2520"/>
  </r>
  <r>
    <x v="2"/>
    <n v="2022"/>
    <n v="2022"/>
    <x v="27"/>
    <x v="926"/>
    <s v="activo"/>
    <x v="2533"/>
    <s v="Terminado"/>
    <s v="activo"/>
    <n v="2021"/>
    <n v="2022"/>
    <d v="2021-02-17T00:00:00"/>
    <d v="2021-12-23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1-02-17T00:00:00"/>
    <d v="2022-01-07T00:00:00"/>
    <d v="2022-06-18T00:00:00"/>
    <d v="2022-01-07T00:00:00"/>
    <d v="2022-06-18T00:00:00"/>
    <d v="2021-12-23T00:00:00"/>
    <s v="REGIONAL CUNDINAMARCA"/>
    <s v="Cundinamarca"/>
    <s v="CZ Ubate"/>
    <s v="Sutataus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882021"/>
    <n v="25001882021"/>
    <n v="1639727597"/>
    <n v="0"/>
    <n v="44198197089"/>
    <n v="733"/>
    <n v="0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3"/>
    <n v="117883508"/>
    <x v="373"/>
    <n v="229895"/>
    <n v="44560"/>
    <n v="66774879"/>
    <n v="44560"/>
    <n v="688207983"/>
    <n v="44712"/>
    <n v="78950208"/>
    <n v="0"/>
    <n v="0"/>
    <n v="833933070"/>
    <n v="44441"/>
    <n v="46263649"/>
    <n v="0"/>
    <n v="0"/>
    <n v="0"/>
    <n v="0"/>
    <n v="0"/>
    <n v="0"/>
    <n v="46263649"/>
    <x v="2520"/>
  </r>
  <r>
    <x v="2"/>
    <n v="2022"/>
    <n v="2022"/>
    <x v="27"/>
    <x v="927"/>
    <s v="activo"/>
    <x v="2533"/>
    <s v="Terminado"/>
    <s v="activo"/>
    <n v="2021"/>
    <n v="2022"/>
    <d v="2021-02-17T00:00:00"/>
    <d v="2021-12-23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1-02-17T00:00:00"/>
    <d v="2022-01-07T00:00:00"/>
    <d v="2022-06-18T00:00:00"/>
    <d v="2022-01-07T00:00:00"/>
    <d v="2022-06-18T00:00:00"/>
    <d v="2021-12-23T00:00:00"/>
    <s v="REGIONAL CUNDINAMARCA"/>
    <s v="Cundinamarca"/>
    <s v="CZ Ubate"/>
    <s v="Taus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882021"/>
    <n v="25001882021"/>
    <n v="1639727597"/>
    <n v="0"/>
    <n v="44198197089"/>
    <n v="733"/>
    <n v="0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3"/>
    <n v="87131288"/>
    <x v="2"/>
    <n v="229895"/>
    <n v="44560"/>
    <n v="66774879"/>
    <n v="44560"/>
    <n v="688207983"/>
    <n v="44712"/>
    <n v="78950208"/>
    <n v="0"/>
    <n v="0"/>
    <n v="833933070"/>
    <n v="44441"/>
    <n v="46263649"/>
    <n v="0"/>
    <n v="0"/>
    <n v="0"/>
    <n v="0"/>
    <n v="0"/>
    <n v="0"/>
    <n v="46263649"/>
    <x v="2520"/>
  </r>
  <r>
    <x v="2"/>
    <n v="2022"/>
    <n v="2022"/>
    <x v="27"/>
    <x v="922"/>
    <s v="activo"/>
    <x v="2533"/>
    <s v="Terminado"/>
    <s v="activo"/>
    <n v="2021"/>
    <n v="2022"/>
    <d v="2021-02-17T00:00:00"/>
    <d v="2021-12-23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1-02-17T00:00:00"/>
    <d v="2022-01-07T00:00:00"/>
    <d v="2022-06-18T00:00:00"/>
    <d v="2022-01-07T00:00:00"/>
    <d v="2022-06-18T00:00:00"/>
    <d v="2021-12-23T00:00:00"/>
    <s v="REGIONAL CUNDINAMARCA"/>
    <s v="Cundinamarca"/>
    <s v="CZ Ubate"/>
    <s v="Carmen De Carup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882021"/>
    <n v="25001882021"/>
    <n v="1639727597"/>
    <n v="0"/>
    <n v="44198197089"/>
    <n v="733"/>
    <n v="0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3"/>
    <n v="205014795"/>
    <x v="51"/>
    <n v="229895"/>
    <n v="44560"/>
    <n v="66774879"/>
    <n v="44560"/>
    <n v="688207983"/>
    <n v="44712"/>
    <n v="78950208"/>
    <n v="0"/>
    <n v="0"/>
    <n v="833933070"/>
    <n v="44441"/>
    <n v="46263649"/>
    <n v="0"/>
    <n v="0"/>
    <n v="0"/>
    <n v="0"/>
    <n v="0"/>
    <n v="0"/>
    <n v="46263649"/>
    <x v="2520"/>
  </r>
  <r>
    <x v="2"/>
    <n v="2022"/>
    <n v="2022"/>
    <x v="27"/>
    <x v="987"/>
    <s v="activo"/>
    <x v="2534"/>
    <s v="Terminado"/>
    <s v="activo"/>
    <n v="2021"/>
    <n v="2022"/>
    <d v="2021-02-17T00:00:00"/>
    <d v="2021-12-23T00:00:00"/>
    <s v="EYMI PAOLA TAMAYO CARVAJALINO"/>
    <s v="ADRIANA"/>
    <s v=""/>
    <s v="CARRILLO"/>
    <s v="VEGA"/>
    <s v="ADRIANA  CARRILLO VEGA"/>
    <s v="SAMUEL  HERNANDEZ TORRES"/>
    <s v="paotamayo20@hotmail.com"/>
    <s v="SAMUELHT1039@GMAIL.COM"/>
    <m/>
    <m/>
    <n v="3182800"/>
    <d v="2021-02-17T00:00:00"/>
    <d v="2022-01-07T00:00:00"/>
    <d v="2022-06-29T00:00:00"/>
    <d v="2022-01-07T00:00:00"/>
    <d v="2022-06-29T00:00:00"/>
    <d v="2021-12-23T00:00:00"/>
    <s v="REGIONAL CUNDINAMARCA"/>
    <s v="Cundinamarca"/>
    <s v="CZ Zipaquira "/>
    <s v="Cajica 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1902021"/>
    <n v="25001902021"/>
    <n v="3861077534"/>
    <n v="77221551"/>
    <n v="46501372335"/>
    <n v="1726"/>
    <n v="0"/>
    <s v="EYMI PAOLA TAMAYO CARVAJALINO"/>
    <s v="paotamayo20@hotmail.com"/>
    <s v="ADRIANA"/>
    <s v=""/>
    <s v="CARRILLO"/>
    <s v="VEGA"/>
    <s v="ADRIANA  CARRILLO VEGA"/>
    <s v="SAMUEL  HERNANDEZ TORRES"/>
    <n v="3182800"/>
    <s v="SAMUELHT1039@GMAIL.COM"/>
    <s v="CORDINADOR (A) CENTRO ZONAL ZIPAQUIRA CUNDINAMARCA"/>
    <x v="3"/>
    <n v="321857891"/>
    <x v="553"/>
    <n v="229895"/>
    <n v="44561"/>
    <n v="119697697"/>
    <n v="44560"/>
    <n v="1650684678"/>
    <n v="44712"/>
    <n v="341549079"/>
    <n v="0"/>
    <n v="0"/>
    <n v="2111931454"/>
    <n v="44475"/>
    <n v="2286430"/>
    <n v="44708"/>
    <n v="251130206"/>
    <n v="0"/>
    <n v="0"/>
    <n v="0"/>
    <n v="0"/>
    <n v="253416636"/>
    <x v="2521"/>
  </r>
  <r>
    <x v="2"/>
    <n v="2022"/>
    <n v="2022"/>
    <x v="27"/>
    <x v="936"/>
    <s v="activo"/>
    <x v="2534"/>
    <s v="Terminado"/>
    <s v="activo"/>
    <n v="2021"/>
    <n v="2022"/>
    <d v="2021-02-17T00:00:00"/>
    <d v="2021-12-23T00:00:00"/>
    <s v="EYMI PAOLA TAMAYO CARVAJALINO"/>
    <s v="ADRIANA"/>
    <s v=""/>
    <s v="CARRILLO"/>
    <s v="VEGA"/>
    <s v="ADRIANA  CARRILLO VEGA"/>
    <s v="SAMUEL  HERNANDEZ TORRES"/>
    <s v="paotamayo20@hotmail.com"/>
    <s v="SAMUELHT1039@GMAIL.COM"/>
    <m/>
    <m/>
    <n v="3182800"/>
    <d v="2021-02-17T00:00:00"/>
    <d v="2022-01-07T00:00:00"/>
    <d v="2022-06-29T00:00:00"/>
    <d v="2022-01-07T00:00:00"/>
    <d v="2022-06-29T00:00:00"/>
    <d v="2021-12-23T00:00:00"/>
    <s v="REGIONAL CUNDINAMARCA"/>
    <s v="Cundinamarca"/>
    <s v="CZ Zipaquira "/>
    <s v="Cogua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1902021"/>
    <n v="25001902021"/>
    <n v="3861077534"/>
    <n v="77221551"/>
    <n v="46501372335"/>
    <n v="1726"/>
    <n v="0"/>
    <s v="EYMI PAOLA TAMAYO CARVAJALINO"/>
    <s v="paotamayo20@hotmail.com"/>
    <s v="ADRIANA"/>
    <s v=""/>
    <s v="CARRILLO"/>
    <s v="VEGA"/>
    <s v="ADRIANA  CARRILLO VEGA"/>
    <s v="SAMUEL  HERNANDEZ TORRES"/>
    <n v="3182800"/>
    <s v="SAMUELHT1039@GMAIL.COM"/>
    <s v="CORDINADOR (A) CENTRO ZONAL ZIPAQUIRA CUNDINAMARCA"/>
    <x v="3"/>
    <n v="127633302"/>
    <x v="373"/>
    <n v="229895"/>
    <n v="44561"/>
    <n v="119697697"/>
    <n v="44560"/>
    <n v="1650684678"/>
    <n v="44712"/>
    <n v="341549079"/>
    <n v="0"/>
    <n v="0"/>
    <n v="2111931454"/>
    <n v="44475"/>
    <n v="2286430"/>
    <n v="44708"/>
    <n v="251130206"/>
    <n v="0"/>
    <n v="0"/>
    <n v="0"/>
    <n v="0"/>
    <n v="253416636"/>
    <x v="2521"/>
  </r>
  <r>
    <x v="2"/>
    <n v="2022"/>
    <n v="2022"/>
    <x v="27"/>
    <x v="938"/>
    <s v="activo"/>
    <x v="2534"/>
    <s v="Terminado"/>
    <s v="activo"/>
    <n v="2021"/>
    <n v="2022"/>
    <d v="2021-02-17T00:00:00"/>
    <d v="2021-12-23T00:00:00"/>
    <s v="EYMI PAOLA TAMAYO CARVAJALINO"/>
    <s v="ADRIANA"/>
    <s v=""/>
    <s v="CARRILLO"/>
    <s v="VEGA"/>
    <s v="ADRIANA  CARRILLO VEGA"/>
    <s v="SAMUEL  HERNANDEZ TORRES"/>
    <s v="paotamayo20@hotmail.com"/>
    <s v="SAMUELHT1039@GMAIL.COM"/>
    <m/>
    <m/>
    <n v="3182800"/>
    <d v="2021-02-17T00:00:00"/>
    <d v="2022-01-07T00:00:00"/>
    <d v="2022-06-29T00:00:00"/>
    <d v="2022-01-07T00:00:00"/>
    <d v="2022-06-29T00:00:00"/>
    <d v="2021-12-23T00:00:00"/>
    <s v="REGIONAL CUNDINAMARCA"/>
    <s v="Cundinamarca"/>
    <s v="CZ Zipaquira "/>
    <s v="Gachancipa 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1902021"/>
    <n v="25001902021"/>
    <n v="3861077534"/>
    <n v="77221551"/>
    <n v="46501372335"/>
    <n v="1726"/>
    <n v="0"/>
    <s v="EYMI PAOLA TAMAYO CARVAJALINO"/>
    <s v="paotamayo20@hotmail.com"/>
    <s v="ADRIANA"/>
    <s v=""/>
    <s v="CARRILLO"/>
    <s v="VEGA"/>
    <s v="ADRIANA  CARRILLO VEGA"/>
    <s v="SAMUEL  HERNANDEZ TORRES"/>
    <n v="3182800"/>
    <s v="SAMUELHT1039@GMAIL.COM"/>
    <s v="CORDINADOR (A) CENTRO ZONAL ZIPAQUIRA CUNDINAMARCA"/>
    <x v="3"/>
    <n v="66591288"/>
    <x v="46"/>
    <n v="229895"/>
    <n v="44561"/>
    <n v="119697697"/>
    <n v="44560"/>
    <n v="1650684678"/>
    <n v="44712"/>
    <n v="341549079"/>
    <n v="0"/>
    <n v="0"/>
    <n v="2111931454"/>
    <n v="44475"/>
    <n v="2286430"/>
    <n v="44708"/>
    <n v="251130206"/>
    <n v="0"/>
    <n v="0"/>
    <n v="0"/>
    <n v="0"/>
    <n v="253416636"/>
    <x v="2521"/>
  </r>
  <r>
    <x v="2"/>
    <n v="2022"/>
    <n v="2022"/>
    <x v="27"/>
    <x v="939"/>
    <s v="activo"/>
    <x v="2534"/>
    <s v="Terminado"/>
    <s v="activo"/>
    <n v="2021"/>
    <n v="2022"/>
    <d v="2021-02-17T00:00:00"/>
    <d v="2021-12-23T00:00:00"/>
    <s v="EYMI PAOLA TAMAYO CARVAJALINO"/>
    <s v="ADRIANA"/>
    <s v=""/>
    <s v="CARRILLO"/>
    <s v="VEGA"/>
    <s v="ADRIANA  CARRILLO VEGA"/>
    <s v="SAMUEL  HERNANDEZ TORRES"/>
    <s v="paotamayo20@hotmail.com"/>
    <s v="SAMUELHT1039@GMAIL.COM"/>
    <m/>
    <m/>
    <n v="3182800"/>
    <d v="2021-02-17T00:00:00"/>
    <d v="2022-01-07T00:00:00"/>
    <d v="2022-06-29T00:00:00"/>
    <d v="2022-01-07T00:00:00"/>
    <d v="2022-06-29T00:00:00"/>
    <d v="2021-12-23T00:00:00"/>
    <s v="REGIONAL CUNDINAMARCA"/>
    <s v="Cundinamarca"/>
    <s v="CZ Zipaquira "/>
    <s v="La Calera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1902021"/>
    <n v="25001902021"/>
    <n v="3861077534"/>
    <n v="77221551"/>
    <n v="46501372335"/>
    <n v="1726"/>
    <n v="0"/>
    <s v="EYMI PAOLA TAMAYO CARVAJALINO"/>
    <s v="paotamayo20@hotmail.com"/>
    <s v="ADRIANA"/>
    <s v=""/>
    <s v="CARRILLO"/>
    <s v="VEGA"/>
    <s v="ADRIANA  CARRILLO VEGA"/>
    <s v="SAMUEL  HERNANDEZ TORRES"/>
    <n v="3182800"/>
    <s v="SAMUELHT1039@GMAIL.COM"/>
    <s v="CORDINADOR (A) CENTRO ZONAL ZIPAQUIRA CUNDINAMARCA"/>
    <x v="3"/>
    <n v="215311830"/>
    <x v="593"/>
    <n v="229895"/>
    <n v="44561"/>
    <n v="119697697"/>
    <n v="44560"/>
    <n v="1650684678"/>
    <n v="44712"/>
    <n v="341549079"/>
    <n v="0"/>
    <n v="0"/>
    <n v="2111931454"/>
    <n v="44475"/>
    <n v="2286430"/>
    <n v="44708"/>
    <n v="251130206"/>
    <n v="0"/>
    <n v="0"/>
    <n v="0"/>
    <n v="0"/>
    <n v="253416636"/>
    <x v="2521"/>
  </r>
  <r>
    <x v="2"/>
    <n v="2022"/>
    <n v="2022"/>
    <x v="27"/>
    <x v="988"/>
    <s v="activo"/>
    <x v="2534"/>
    <s v="Terminado"/>
    <s v="activo"/>
    <n v="2021"/>
    <n v="2022"/>
    <d v="2021-02-17T00:00:00"/>
    <d v="2021-12-23T00:00:00"/>
    <s v="EYMI PAOLA TAMAYO CARVAJALINO"/>
    <s v="ADRIANA"/>
    <s v=""/>
    <s v="CARRILLO"/>
    <s v="VEGA"/>
    <s v="ADRIANA  CARRILLO VEGA"/>
    <s v="SAMUEL  HERNANDEZ TORRES"/>
    <s v="paotamayo20@hotmail.com"/>
    <s v="SAMUELHT1039@GMAIL.COM"/>
    <m/>
    <m/>
    <n v="3182800"/>
    <d v="2021-02-17T00:00:00"/>
    <d v="2022-01-07T00:00:00"/>
    <d v="2022-06-29T00:00:00"/>
    <d v="2022-01-07T00:00:00"/>
    <d v="2022-06-29T00:00:00"/>
    <d v="2021-12-23T00:00:00"/>
    <s v="REGIONAL CUNDINAMARCA"/>
    <s v="Cundinamarca"/>
    <s v="CZ Zipaquira "/>
    <s v="Nemocon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1902021"/>
    <n v="25001902021"/>
    <n v="3861077534"/>
    <n v="77221551"/>
    <n v="46501372335"/>
    <n v="1726"/>
    <n v="0"/>
    <s v="EYMI PAOLA TAMAYO CARVAJALINO"/>
    <s v="paotamayo20@hotmail.com"/>
    <s v="ADRIANA"/>
    <s v=""/>
    <s v="CARRILLO"/>
    <s v="VEGA"/>
    <s v="ADRIANA  CARRILLO VEGA"/>
    <s v="SAMUEL  HERNANDEZ TORRES"/>
    <n v="3182800"/>
    <s v="SAMUELHT1039@GMAIL.COM"/>
    <s v="CORDINADOR (A) CENTRO ZONAL ZIPAQUIRA CUNDINAMARCA"/>
    <x v="3"/>
    <n v="140951559"/>
    <x v="252"/>
    <n v="229895"/>
    <n v="44561"/>
    <n v="119697697"/>
    <n v="44560"/>
    <n v="1650684678"/>
    <n v="44712"/>
    <n v="341549079"/>
    <n v="0"/>
    <n v="0"/>
    <n v="2111931454"/>
    <n v="44475"/>
    <n v="2286430"/>
    <n v="44708"/>
    <n v="251130206"/>
    <n v="0"/>
    <n v="0"/>
    <n v="0"/>
    <n v="0"/>
    <n v="253416636"/>
    <x v="2521"/>
  </r>
  <r>
    <x v="2"/>
    <n v="2022"/>
    <n v="2022"/>
    <x v="27"/>
    <x v="651"/>
    <s v="activo"/>
    <x v="2534"/>
    <s v="Terminado"/>
    <s v="activo"/>
    <n v="2021"/>
    <n v="2022"/>
    <d v="2021-02-17T00:00:00"/>
    <d v="2021-12-23T00:00:00"/>
    <s v="EYMI PAOLA TAMAYO CARVAJALINO"/>
    <s v="ADRIANA"/>
    <s v=""/>
    <s v="CARRILLO"/>
    <s v="VEGA"/>
    <s v="ADRIANA  CARRILLO VEGA"/>
    <s v="SAMUEL  HERNANDEZ TORRES"/>
    <s v="paotamayo20@hotmail.com"/>
    <s v="SAMUELHT1039@GMAIL.COM"/>
    <m/>
    <m/>
    <n v="3182800"/>
    <d v="2021-02-17T00:00:00"/>
    <d v="2022-01-07T00:00:00"/>
    <d v="2022-06-29T00:00:00"/>
    <d v="2022-01-07T00:00:00"/>
    <d v="2022-06-29T00:00:00"/>
    <d v="2021-12-23T00:00:00"/>
    <s v="REGIONAL CUNDINAMARCA"/>
    <s v="Cundinamarca"/>
    <s v="CZ Zipaquira "/>
    <s v="San Cayetano 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1902021"/>
    <n v="25001902021"/>
    <n v="3861077534"/>
    <n v="77221551"/>
    <n v="46501372335"/>
    <n v="1726"/>
    <n v="0"/>
    <s v="EYMI PAOLA TAMAYO CARVAJALINO"/>
    <s v="paotamayo20@hotmail.com"/>
    <s v="ADRIANA"/>
    <s v=""/>
    <s v="CARRILLO"/>
    <s v="VEGA"/>
    <s v="ADRIANA  CARRILLO VEGA"/>
    <s v="SAMUEL  HERNANDEZ TORRES"/>
    <n v="3182800"/>
    <s v="SAMUELHT1039@GMAIL.COM"/>
    <s v="CORDINADOR (A) CENTRO ZONAL ZIPAQUIRA CUNDINAMARCA"/>
    <x v="3"/>
    <n v="92593860"/>
    <x v="17"/>
    <n v="229895"/>
    <n v="44561"/>
    <n v="119697697"/>
    <n v="44560"/>
    <n v="1650684678"/>
    <n v="44712"/>
    <n v="341549079"/>
    <n v="0"/>
    <n v="0"/>
    <n v="2111931454"/>
    <n v="44475"/>
    <n v="2286430"/>
    <n v="44708"/>
    <n v="251130206"/>
    <n v="0"/>
    <n v="0"/>
    <n v="0"/>
    <n v="0"/>
    <n v="253416636"/>
    <x v="2521"/>
  </r>
  <r>
    <x v="2"/>
    <n v="2022"/>
    <n v="2022"/>
    <x v="27"/>
    <x v="940"/>
    <s v="activo"/>
    <x v="2534"/>
    <s v="Terminado"/>
    <s v="activo"/>
    <n v="2021"/>
    <n v="2022"/>
    <d v="2021-02-17T00:00:00"/>
    <d v="2021-12-23T00:00:00"/>
    <s v="EYMI PAOLA TAMAYO CARVAJALINO"/>
    <s v="ADRIANA"/>
    <s v=""/>
    <s v="CARRILLO"/>
    <s v="VEGA"/>
    <s v="ADRIANA  CARRILLO VEGA"/>
    <s v="SAMUEL  HERNANDEZ TORRES"/>
    <s v="paotamayo20@hotmail.com"/>
    <s v="SAMUELHT1039@GMAIL.COM"/>
    <m/>
    <m/>
    <n v="3182800"/>
    <d v="2021-02-17T00:00:00"/>
    <d v="2022-01-07T00:00:00"/>
    <d v="2022-06-29T00:00:00"/>
    <d v="2022-01-07T00:00:00"/>
    <d v="2022-06-29T00:00:00"/>
    <d v="2021-12-23T00:00:00"/>
    <s v="REGIONAL CUNDINAMARCA"/>
    <s v="Cundinamarca"/>
    <s v="CZ Zipaquira "/>
    <s v="Tabio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1902021"/>
    <n v="25001902021"/>
    <n v="3861077534"/>
    <n v="77221551"/>
    <n v="46501372335"/>
    <n v="1726"/>
    <n v="0"/>
    <s v="EYMI PAOLA TAMAYO CARVAJALINO"/>
    <s v="paotamayo20@hotmail.com"/>
    <s v="ADRIANA"/>
    <s v=""/>
    <s v="CARRILLO"/>
    <s v="VEGA"/>
    <s v="ADRIANA  CARRILLO VEGA"/>
    <s v="SAMUEL  HERNANDEZ TORRES"/>
    <n v="3182800"/>
    <s v="SAMUELHT1039@GMAIL.COM"/>
    <s v="CORDINADOR (A) CENTRO ZONAL ZIPAQUIRA CUNDINAMARCA"/>
    <x v="3"/>
    <n v="93227803"/>
    <x v="69"/>
    <n v="229895"/>
    <n v="44561"/>
    <n v="119697697"/>
    <n v="44560"/>
    <n v="1650684678"/>
    <n v="44712"/>
    <n v="341549079"/>
    <n v="0"/>
    <n v="0"/>
    <n v="2111931454"/>
    <n v="44475"/>
    <n v="2286430"/>
    <n v="44708"/>
    <n v="251130206"/>
    <n v="0"/>
    <n v="0"/>
    <n v="0"/>
    <n v="0"/>
    <n v="253416636"/>
    <x v="2521"/>
  </r>
  <r>
    <x v="2"/>
    <n v="2022"/>
    <n v="2022"/>
    <x v="27"/>
    <x v="989"/>
    <s v="activo"/>
    <x v="2534"/>
    <s v="Terminado"/>
    <s v="activo"/>
    <n v="2021"/>
    <n v="2022"/>
    <d v="2021-02-17T00:00:00"/>
    <d v="2021-12-23T00:00:00"/>
    <s v="EYMI PAOLA TAMAYO CARVAJALINO"/>
    <s v="ADRIANA"/>
    <s v=""/>
    <s v="CARRILLO"/>
    <s v="VEGA"/>
    <s v="ADRIANA  CARRILLO VEGA"/>
    <s v="SAMUEL  HERNANDEZ TORRES"/>
    <s v="paotamayo20@hotmail.com"/>
    <s v="SAMUELHT1039@GMAIL.COM"/>
    <m/>
    <m/>
    <n v="3182800"/>
    <d v="2021-02-17T00:00:00"/>
    <d v="2022-01-07T00:00:00"/>
    <d v="2022-06-29T00:00:00"/>
    <d v="2022-01-07T00:00:00"/>
    <d v="2022-06-29T00:00:00"/>
    <d v="2021-12-23T00:00:00"/>
    <s v="REGIONAL CUNDINAMARCA"/>
    <s v="Cundinamarca"/>
    <s v="CZ Zipaquira "/>
    <s v="Tocancipa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1902021"/>
    <n v="25001902021"/>
    <n v="3861077534"/>
    <n v="77221551"/>
    <n v="46501372335"/>
    <n v="1726"/>
    <n v="0"/>
    <s v="EYMI PAOLA TAMAYO CARVAJALINO"/>
    <s v="paotamayo20@hotmail.com"/>
    <s v="ADRIANA"/>
    <s v=""/>
    <s v="CARRILLO"/>
    <s v="VEGA"/>
    <s v="ADRIANA  CARRILLO VEGA"/>
    <s v="SAMUEL  HERNANDEZ TORRES"/>
    <n v="3182800"/>
    <s v="SAMUELHT1039@GMAIL.COM"/>
    <s v="CORDINADOR (A) CENTRO ZONAL ZIPAQUIRA CUNDINAMARCA"/>
    <x v="3"/>
    <n v="116058842"/>
    <x v="287"/>
    <n v="229895"/>
    <n v="44561"/>
    <n v="119697697"/>
    <n v="44560"/>
    <n v="1650684678"/>
    <n v="44712"/>
    <n v="341549079"/>
    <n v="0"/>
    <n v="0"/>
    <n v="2111931454"/>
    <n v="44475"/>
    <n v="2286430"/>
    <n v="44708"/>
    <n v="251130206"/>
    <n v="0"/>
    <n v="0"/>
    <n v="0"/>
    <n v="0"/>
    <n v="253416636"/>
    <x v="2521"/>
  </r>
  <r>
    <x v="2"/>
    <n v="2022"/>
    <n v="2022"/>
    <x v="27"/>
    <x v="990"/>
    <s v="activo"/>
    <x v="2534"/>
    <s v="Terminado"/>
    <s v="activo"/>
    <n v="2021"/>
    <n v="2022"/>
    <d v="2021-02-17T00:00:00"/>
    <d v="2021-12-23T00:00:00"/>
    <s v="EYMI PAOLA TAMAYO CARVAJALINO"/>
    <s v="ADRIANA"/>
    <s v=""/>
    <s v="CARRILLO"/>
    <s v="VEGA"/>
    <s v="ADRIANA  CARRILLO VEGA"/>
    <s v="SAMUEL  HERNANDEZ TORRES"/>
    <s v="paotamayo20@hotmail.com"/>
    <s v="SAMUELHT1039@GMAIL.COM"/>
    <m/>
    <m/>
    <n v="3182800"/>
    <d v="2021-02-17T00:00:00"/>
    <d v="2022-01-07T00:00:00"/>
    <d v="2022-06-29T00:00:00"/>
    <d v="2022-01-07T00:00:00"/>
    <d v="2022-06-29T00:00:00"/>
    <d v="2021-12-23T00:00:00"/>
    <s v="REGIONAL CUNDINAMARCA"/>
    <s v="Cundinamarca"/>
    <s v="CZ Zipaquira "/>
    <s v="Zipaquira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1902021"/>
    <n v="25001902021"/>
    <n v="3861077534"/>
    <n v="77221551"/>
    <n v="46501372335"/>
    <n v="1726"/>
    <n v="0"/>
    <s v="EYMI PAOLA TAMAYO CARVAJALINO"/>
    <s v="paotamayo20@hotmail.com"/>
    <s v="ADRIANA"/>
    <s v=""/>
    <s v="CARRILLO"/>
    <s v="VEGA"/>
    <s v="ADRIANA  CARRILLO VEGA"/>
    <s v="SAMUEL  HERNANDEZ TORRES"/>
    <n v="3182800"/>
    <s v="SAMUELHT1039@GMAIL.COM"/>
    <s v="CORDINADOR (A) CENTRO ZONAL ZIPAQUIRA CUNDINAMARCA"/>
    <x v="3"/>
    <n v="741383004"/>
    <x v="838"/>
    <n v="229895"/>
    <n v="44561"/>
    <n v="119697697"/>
    <n v="44560"/>
    <n v="1650684678"/>
    <n v="44712"/>
    <n v="341549079"/>
    <n v="0"/>
    <n v="0"/>
    <n v="2111931454"/>
    <n v="44475"/>
    <n v="2286430"/>
    <n v="44708"/>
    <n v="251130206"/>
    <n v="0"/>
    <n v="0"/>
    <n v="0"/>
    <n v="0"/>
    <n v="253416636"/>
    <x v="2521"/>
  </r>
  <r>
    <x v="2"/>
    <n v="2022"/>
    <n v="2022"/>
    <x v="27"/>
    <x v="891"/>
    <s v="activo"/>
    <x v="2535"/>
    <s v="Terminado"/>
    <s v="activo"/>
    <n v="2021"/>
    <n v="2022"/>
    <d v="2021-02-11T00:00:00"/>
    <d v="2021-12-29T00:00:00"/>
    <s v="MARIA LUCIA RODRIGUEZ GARCIA"/>
    <s v="AURA"/>
    <s v="ALICIA"/>
    <s v="BERNAL"/>
    <s v="DE"/>
    <s v="AURA ALICIA BERNAL DE"/>
    <s v="RAUL EDUARDO MOGOLLON ALFONSO"/>
    <s v="DIRGENERAL@FUNSOLSEMILLAS.ORG"/>
    <s v="COORDIGENERAL@FUNSOLSEMILLAS.ORG"/>
    <n v="3138721552"/>
    <m/>
    <n v="3144913019"/>
    <d v="2021-02-11T00:00:00"/>
    <d v="2022-01-06T00:00:00"/>
    <d v="2022-04-22T00:00:00"/>
    <d v="2022-01-06T00:00:00"/>
    <d v="2022-04-22T00:00:00"/>
    <d v="2021-12-29T00:00:00"/>
    <s v="REGIONAL CUNDINAMARCA"/>
    <s v="Cundinamarca"/>
    <s v="CZ La Mesa"/>
    <s v="Anapoima "/>
    <s v="Bogota D.C."/>
    <s v="Cundinamarca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25001502021"/>
    <n v="25001502021"/>
    <n v="1684573111"/>
    <n v="134765849"/>
    <n v="44377808452"/>
    <n v="641"/>
    <n v="0"/>
    <s v="MARIA LUCIA RODRIGUEZ GARCIA"/>
    <s v="DIRGENERAL@FUNSOLSEMILLAS.ORG"/>
    <s v="AURA"/>
    <s v="ALICIA"/>
    <s v="BERNAL"/>
    <s v="DE"/>
    <s v="AURA ALICIA BERNAL DE"/>
    <s v="RAUL EDUARDO MOGOLLON ALFONSO"/>
    <n v="3144913019"/>
    <s v="COORDIGENERAL@FUNSOLSEMILLAS.ORG"/>
    <s v="COORDINADOR (A) CENTRO ZONAL LA MESA"/>
    <x v="1"/>
    <n v="105579747"/>
    <x v="158"/>
    <n v="279312"/>
    <n v="44545"/>
    <n v="33383418"/>
    <n v="44561"/>
    <n v="121418173"/>
    <n v="44561"/>
    <n v="741796341"/>
    <n v="0"/>
    <n v="0"/>
    <n v="896597932"/>
    <n v="44453"/>
    <n v="91274363"/>
    <n v="0"/>
    <n v="0"/>
    <n v="0"/>
    <n v="0"/>
    <n v="0"/>
    <n v="0"/>
    <n v="91274363"/>
    <x v="2522"/>
  </r>
  <r>
    <x v="2"/>
    <n v="2022"/>
    <n v="2022"/>
    <x v="27"/>
    <x v="893"/>
    <s v="activo"/>
    <x v="2535"/>
    <s v="Terminado"/>
    <s v="activo"/>
    <n v="2021"/>
    <n v="2022"/>
    <d v="2021-02-11T00:00:00"/>
    <d v="2021-12-29T00:00:00"/>
    <s v="MARIA LUCIA RODRIGUEZ GARCIA"/>
    <s v="AURA"/>
    <s v="ALICIA"/>
    <s v="BERNAL"/>
    <s v="DE"/>
    <s v="AURA ALICIA BERNAL DE"/>
    <s v="RAUL EDUARDO MOGOLLON ALFONSO"/>
    <s v="DIRGENERAL@FUNSOLSEMILLAS.ORG"/>
    <s v="COORDIGENERAL@FUNSOLSEMILLAS.ORG"/>
    <n v="3138721552"/>
    <m/>
    <n v="3144913019"/>
    <d v="2021-02-11T00:00:00"/>
    <d v="2022-01-06T00:00:00"/>
    <d v="2022-04-22T00:00:00"/>
    <d v="2022-01-06T00:00:00"/>
    <d v="2022-04-22T00:00:00"/>
    <d v="2021-12-29T00:00:00"/>
    <s v="REGIONAL CUNDINAMARCA"/>
    <s v="Cundinamarca"/>
    <s v="CZ La Mesa"/>
    <s v="La Mesa"/>
    <s v="Bogota D.C."/>
    <s v="Cundinamarca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25001502021"/>
    <n v="25001502021"/>
    <n v="1684573111"/>
    <n v="134765849"/>
    <n v="44377808452"/>
    <n v="641"/>
    <n v="0"/>
    <s v="MARIA LUCIA RODRIGUEZ GARCIA"/>
    <s v="DIRGENERAL@FUNSOLSEMILLAS.ORG"/>
    <s v="AURA"/>
    <s v="ALICIA"/>
    <s v="BERNAL"/>
    <s v="DE"/>
    <s v="AURA ALICIA BERNAL DE"/>
    <s v="RAUL EDUARDO MOGOLLON ALFONSO"/>
    <n v="3144913019"/>
    <s v="COORDIGENERAL@FUNSOLSEMILLAS.ORG"/>
    <s v="COORDINADOR (A) CENTRO ZONAL LA MESA"/>
    <x v="1"/>
    <n v="180993852"/>
    <x v="221"/>
    <n v="429710"/>
    <n v="44545"/>
    <n v="33383418"/>
    <n v="44561"/>
    <n v="121418173"/>
    <n v="44561"/>
    <n v="741796341"/>
    <n v="0"/>
    <n v="0"/>
    <n v="896597932"/>
    <n v="44453"/>
    <n v="91274363"/>
    <n v="0"/>
    <n v="0"/>
    <n v="0"/>
    <n v="0"/>
    <n v="0"/>
    <n v="0"/>
    <n v="91274363"/>
    <x v="2522"/>
  </r>
  <r>
    <x v="2"/>
    <n v="2022"/>
    <n v="2022"/>
    <x v="27"/>
    <x v="958"/>
    <s v="activo"/>
    <x v="2535"/>
    <s v="Terminado"/>
    <s v="activo"/>
    <n v="2021"/>
    <n v="2022"/>
    <d v="2021-02-11T00:00:00"/>
    <d v="2021-12-29T00:00:00"/>
    <s v="MARIA LUCIA RODRIGUEZ GARCIA"/>
    <s v="AURA"/>
    <s v="ALICIA"/>
    <s v="BERNAL"/>
    <s v="DE"/>
    <s v="AURA ALICIA BERNAL DE"/>
    <s v="RAUL EDUARDO MOGOLLON ALFONSO"/>
    <s v="DIRGENERAL@FUNSOLSEMILLAS.ORG"/>
    <s v="COORDIGENERAL@FUNSOLSEMILLAS.ORG"/>
    <n v="3138721552"/>
    <m/>
    <n v="3144913019"/>
    <d v="2021-02-11T00:00:00"/>
    <d v="2022-01-06T00:00:00"/>
    <d v="2022-04-22T00:00:00"/>
    <d v="2022-01-06T00:00:00"/>
    <d v="2022-04-22T00:00:00"/>
    <d v="2021-12-29T00:00:00"/>
    <s v="REGIONAL CUNDINAMARCA"/>
    <s v="Cundinamarca"/>
    <s v="CZ La Mesa"/>
    <s v="Quipile"/>
    <s v="Bogota D.C."/>
    <s v="Cundinamarca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25001502021"/>
    <n v="25001502021"/>
    <n v="1684573111"/>
    <n v="134765849"/>
    <n v="44377808452"/>
    <n v="641"/>
    <n v="0"/>
    <s v="MARIA LUCIA RODRIGUEZ GARCIA"/>
    <s v="DIRGENERAL@FUNSOLSEMILLAS.ORG"/>
    <s v="AURA"/>
    <s v="ALICIA"/>
    <s v="BERNAL"/>
    <s v="DE"/>
    <s v="AURA ALICIA BERNAL DE"/>
    <s v="RAUL EDUARDO MOGOLLON ALFONSO"/>
    <n v="3144913019"/>
    <s v="COORDIGENERAL@FUNSOLSEMILLAS.ORG"/>
    <s v="COORDINADOR (A) CENTRO ZONAL LA MESA"/>
    <x v="1"/>
    <n v="40607595"/>
    <x v="503"/>
    <n v="429710"/>
    <n v="44545"/>
    <n v="33383418"/>
    <n v="44561"/>
    <n v="121418173"/>
    <n v="44561"/>
    <n v="741796341"/>
    <n v="0"/>
    <n v="0"/>
    <n v="896597932"/>
    <n v="44453"/>
    <n v="91274363"/>
    <n v="0"/>
    <n v="0"/>
    <n v="0"/>
    <n v="0"/>
    <n v="0"/>
    <n v="0"/>
    <n v="91274363"/>
    <x v="2522"/>
  </r>
  <r>
    <x v="2"/>
    <n v="2022"/>
    <n v="2022"/>
    <x v="27"/>
    <x v="894"/>
    <s v="activo"/>
    <x v="2535"/>
    <s v="Terminado"/>
    <s v="activo"/>
    <n v="2021"/>
    <n v="2022"/>
    <d v="2021-02-11T00:00:00"/>
    <d v="2021-12-29T00:00:00"/>
    <s v="MARIA LUCIA RODRIGUEZ GARCIA"/>
    <s v="AURA"/>
    <s v="ALICIA"/>
    <s v="BERNAL"/>
    <s v="DE"/>
    <s v="AURA ALICIA BERNAL DE"/>
    <s v="RAUL EDUARDO MOGOLLON ALFONSO"/>
    <s v="DIRGENERAL@FUNSOLSEMILLAS.ORG"/>
    <s v="COORDIGENERAL@FUNSOLSEMILLAS.ORG"/>
    <n v="3138721552"/>
    <m/>
    <n v="3144913019"/>
    <d v="2021-02-11T00:00:00"/>
    <d v="2022-01-06T00:00:00"/>
    <d v="2022-04-22T00:00:00"/>
    <d v="2022-01-06T00:00:00"/>
    <d v="2022-04-22T00:00:00"/>
    <d v="2021-12-29T00:00:00"/>
    <s v="REGIONAL CUNDINAMARCA"/>
    <s v="Cundinamarca"/>
    <s v="CZ La Mesa"/>
    <s v="San Antonio Del Tequendama"/>
    <s v="Bogota D.C."/>
    <s v="Cundinamarca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25001502021"/>
    <n v="25001502021"/>
    <n v="1684573111"/>
    <n v="134765849"/>
    <n v="44377808452"/>
    <n v="641"/>
    <n v="0"/>
    <s v="MARIA LUCIA RODRIGUEZ GARCIA"/>
    <s v="DIRGENERAL@FUNSOLSEMILLAS.ORG"/>
    <s v="AURA"/>
    <s v="ALICIA"/>
    <s v="BERNAL"/>
    <s v="DE"/>
    <s v="AURA ALICIA BERNAL DE"/>
    <s v="RAUL EDUARDO MOGOLLON ALFONSO"/>
    <n v="3144913019"/>
    <s v="COORDIGENERAL@FUNSOLSEMILLAS.ORG"/>
    <s v="COORDINADOR (A) CENTRO ZONAL LA MESA"/>
    <x v="1"/>
    <n v="73093671"/>
    <x v="403"/>
    <n v="429710"/>
    <n v="44545"/>
    <n v="33383418"/>
    <n v="44561"/>
    <n v="121418173"/>
    <n v="44561"/>
    <n v="741796341"/>
    <n v="0"/>
    <n v="0"/>
    <n v="896597932"/>
    <n v="44453"/>
    <n v="91274363"/>
    <n v="0"/>
    <n v="0"/>
    <n v="0"/>
    <n v="0"/>
    <n v="0"/>
    <n v="0"/>
    <n v="91274363"/>
    <x v="2522"/>
  </r>
  <r>
    <x v="2"/>
    <n v="2022"/>
    <n v="2022"/>
    <x v="27"/>
    <x v="895"/>
    <s v="activo"/>
    <x v="2535"/>
    <s v="Terminado"/>
    <s v="activo"/>
    <n v="2021"/>
    <n v="2022"/>
    <d v="2021-02-11T00:00:00"/>
    <d v="2021-12-29T00:00:00"/>
    <s v="MARIA LUCIA RODRIGUEZ GARCIA"/>
    <s v="AURA"/>
    <s v="ALICIA"/>
    <s v="BERNAL"/>
    <s v="DE"/>
    <s v="AURA ALICIA BERNAL DE"/>
    <s v="RAUL EDUARDO MOGOLLON ALFONSO"/>
    <s v="DIRGENERAL@FUNSOLSEMILLAS.ORG"/>
    <s v="COORDIGENERAL@FUNSOLSEMILLAS.ORG"/>
    <n v="3138721552"/>
    <m/>
    <n v="3144913019"/>
    <d v="2021-02-11T00:00:00"/>
    <d v="2022-01-06T00:00:00"/>
    <d v="2022-04-22T00:00:00"/>
    <d v="2022-01-06T00:00:00"/>
    <d v="2022-04-22T00:00:00"/>
    <d v="2021-12-29T00:00:00"/>
    <s v="REGIONAL CUNDINAMARCA"/>
    <s v="Cundinamarca"/>
    <s v="CZ La Mesa"/>
    <s v="Tena "/>
    <s v="Bogota D.C."/>
    <s v="Cundinamarca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25001502021"/>
    <n v="25001502021"/>
    <n v="1684573111"/>
    <n v="134765849"/>
    <n v="44377808452"/>
    <n v="641"/>
    <n v="0"/>
    <s v="MARIA LUCIA RODRIGUEZ GARCIA"/>
    <s v="DIRGENERAL@FUNSOLSEMILLAS.ORG"/>
    <s v="AURA"/>
    <s v="ALICIA"/>
    <s v="BERNAL"/>
    <s v="DE"/>
    <s v="AURA ALICIA BERNAL DE"/>
    <s v="RAUL EDUARDO MOGOLLON ALFONSO"/>
    <n v="3144913019"/>
    <s v="COORDIGENERAL@FUNSOLSEMILLAS.ORG"/>
    <s v="COORDINADOR (A) CENTRO ZONAL LA MESA"/>
    <x v="1"/>
    <n v="34806510"/>
    <x v="76"/>
    <n v="429710"/>
    <n v="44545"/>
    <n v="33383418"/>
    <n v="44561"/>
    <n v="121418173"/>
    <n v="44561"/>
    <n v="741796341"/>
    <n v="0"/>
    <n v="0"/>
    <n v="896597932"/>
    <n v="44453"/>
    <n v="91274363"/>
    <n v="0"/>
    <n v="0"/>
    <n v="0"/>
    <n v="0"/>
    <n v="0"/>
    <n v="0"/>
    <n v="91274363"/>
    <x v="2522"/>
  </r>
  <r>
    <x v="2"/>
    <n v="2022"/>
    <n v="2022"/>
    <x v="27"/>
    <x v="895"/>
    <s v="activo"/>
    <x v="2535"/>
    <s v="Terminado"/>
    <s v="activo"/>
    <n v="2021"/>
    <n v="2022"/>
    <d v="2021-02-11T00:00:00"/>
    <d v="2021-12-29T00:00:00"/>
    <s v="MARIA LUCIA RODRIGUEZ GARCIA"/>
    <s v="AURA"/>
    <s v="ALICIA"/>
    <s v="BERNAL"/>
    <s v="DE"/>
    <s v="AURA ALICIA BERNAL DE"/>
    <s v="RAUL EDUARDO MOGOLLON ALFONSO"/>
    <s v="DIRGENERAL@FUNSOLSEMILLAS.ORG"/>
    <s v="COORDIGENERAL@FUNSOLSEMILLAS.ORG"/>
    <n v="3138721552"/>
    <m/>
    <n v="3144913019"/>
    <d v="2021-02-11T00:00:00"/>
    <d v="2022-01-06T00:00:00"/>
    <d v="2022-04-22T00:00:00"/>
    <d v="2022-01-06T00:00:00"/>
    <d v="2022-04-22T00:00:00"/>
    <d v="2021-12-29T00:00:00"/>
    <s v="REGIONAL CUNDINAMARCA"/>
    <s v="Cundinamarca"/>
    <s v="CZ La Mesa"/>
    <s v="Tena "/>
    <s v="Bogota D.C."/>
    <s v="Cundinamarca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25001502021"/>
    <n v="25001502021"/>
    <n v="1684573111"/>
    <n v="134765849"/>
    <n v="44377808452"/>
    <n v="641"/>
    <n v="0"/>
    <s v="MARIA LUCIA RODRIGUEZ GARCIA"/>
    <s v="DIRGENERAL@FUNSOLSEMILLAS.ORG"/>
    <s v="AURA"/>
    <s v="ALICIA"/>
    <s v="BERNAL"/>
    <s v="DE"/>
    <s v="AURA ALICIA BERNAL DE"/>
    <s v="RAUL EDUARDO MOGOLLON ALFONSO"/>
    <n v="3144913019"/>
    <s v="COORDIGENERAL@FUNSOLSEMILLAS.ORG"/>
    <s v="COORDINADOR (A) CENTRO ZONAL LA MESA"/>
    <x v="1"/>
    <n v="18563472"/>
    <x v="839"/>
    <n v="429710"/>
    <n v="44545"/>
    <n v="33383418"/>
    <n v="44561"/>
    <n v="121418173"/>
    <n v="44561"/>
    <n v="741796341"/>
    <n v="0"/>
    <n v="0"/>
    <n v="896597932"/>
    <n v="44453"/>
    <n v="91274363"/>
    <n v="0"/>
    <n v="0"/>
    <n v="0"/>
    <n v="0"/>
    <n v="0"/>
    <n v="0"/>
    <n v="91274363"/>
    <x v="2522"/>
  </r>
  <r>
    <x v="2"/>
    <n v="2022"/>
    <n v="2022"/>
    <x v="27"/>
    <x v="892"/>
    <s v="activo"/>
    <x v="2535"/>
    <s v="Terminado"/>
    <s v="activo"/>
    <n v="2021"/>
    <n v="2022"/>
    <d v="2021-02-11T00:00:00"/>
    <d v="2021-12-29T00:00:00"/>
    <s v="MARIA LUCIA RODRIGUEZ GARCIA"/>
    <s v="AURA"/>
    <s v="ALICIA"/>
    <s v="BERNAL"/>
    <s v="DE"/>
    <s v="AURA ALICIA BERNAL DE"/>
    <s v="RAUL EDUARDO MOGOLLON ALFONSO"/>
    <s v="DIRGENERAL@FUNSOLSEMILLAS.ORG"/>
    <s v="COORDIGENERAL@FUNSOLSEMILLAS.ORG"/>
    <n v="3138721552"/>
    <m/>
    <n v="3144913019"/>
    <d v="2021-02-11T00:00:00"/>
    <d v="2022-01-06T00:00:00"/>
    <d v="2022-04-22T00:00:00"/>
    <d v="2022-01-06T00:00:00"/>
    <d v="2022-04-22T00:00:00"/>
    <d v="2021-12-29T00:00:00"/>
    <s v="REGIONAL CUNDINAMARCA"/>
    <s v="Cundinamarca"/>
    <s v="CZ La Mesa"/>
    <s v="El Colegio "/>
    <s v="Bogota D.C."/>
    <s v="Cundinamarca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25001502021"/>
    <n v="25001502021"/>
    <n v="1684573111"/>
    <n v="134765849"/>
    <n v="44377808452"/>
    <n v="641"/>
    <n v="0"/>
    <s v="MARIA LUCIA RODRIGUEZ GARCIA"/>
    <s v="DIRGENERAL@FUNSOLSEMILLAS.ORG"/>
    <s v="AURA"/>
    <s v="ALICIA"/>
    <s v="BERNAL"/>
    <s v="DE"/>
    <s v="AURA ALICIA BERNAL DE"/>
    <s v="RAUL EDUARDO MOGOLLON ALFONSO"/>
    <n v="3144913019"/>
    <s v="COORDIGENERAL@FUNSOLSEMILLAS.ORG"/>
    <s v="COORDINADOR (A) CENTRO ZONAL LA MESA"/>
    <x v="1"/>
    <n v="233203617"/>
    <x v="136"/>
    <n v="429710"/>
    <n v="44545"/>
    <n v="33383418"/>
    <n v="44561"/>
    <n v="121418173"/>
    <n v="44561"/>
    <n v="741796341"/>
    <n v="0"/>
    <n v="0"/>
    <n v="896597932"/>
    <n v="44453"/>
    <n v="91274363"/>
    <n v="0"/>
    <n v="0"/>
    <n v="0"/>
    <n v="0"/>
    <n v="0"/>
    <n v="0"/>
    <n v="91274363"/>
    <x v="2522"/>
  </r>
  <r>
    <x v="2"/>
    <n v="2022"/>
    <n v="2022"/>
    <x v="27"/>
    <x v="878"/>
    <s v="activo"/>
    <x v="2536"/>
    <s v="Terminado"/>
    <s v="activo"/>
    <n v="2021"/>
    <n v="2022"/>
    <d v="2021-02-12T00:00:00"/>
    <d v="2021-12-29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1-02-12T00:00:00"/>
    <d v="2022-01-06T00:00:00"/>
    <d v="2022-05-31T00:00:00"/>
    <d v="2022-01-06T00:00:00"/>
    <d v="2022-05-31T00:00:00"/>
    <d v="2021-12-29T00:00:00"/>
    <s v="REGIONAL CUNDINAMARCA"/>
    <s v="Cundinamarca"/>
    <s v="CZ Girardot"/>
    <s v="Girardot 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682021"/>
    <n v="25001682021"/>
    <n v="2476027075"/>
    <n v="123801354"/>
    <n v="45158297921"/>
    <n v="716"/>
    <n v="0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2"/>
    <n v="358606976"/>
    <x v="283"/>
    <n v="376688"/>
    <n v="44560"/>
    <n v="97309993"/>
    <n v="44560"/>
    <n v="1132776154"/>
    <n v="0"/>
    <n v="0"/>
    <n v="0"/>
    <n v="0"/>
    <n v="1230086147"/>
    <n v="44693"/>
    <n v="73175426"/>
    <n v="0"/>
    <n v="0"/>
    <n v="0"/>
    <n v="0"/>
    <n v="0"/>
    <n v="0"/>
    <n v="73175426"/>
    <x v="2523"/>
  </r>
  <r>
    <x v="2"/>
    <n v="2022"/>
    <n v="2022"/>
    <x v="27"/>
    <x v="878"/>
    <s v="activo"/>
    <x v="2536"/>
    <s v="Terminado"/>
    <s v="activo"/>
    <n v="2021"/>
    <n v="2022"/>
    <d v="2021-02-12T00:00:00"/>
    <d v="2021-12-29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1-02-12T00:00:00"/>
    <d v="2022-01-06T00:00:00"/>
    <d v="2022-05-31T00:00:00"/>
    <d v="2022-01-06T00:00:00"/>
    <d v="2022-05-31T00:00:00"/>
    <d v="2021-12-29T00:00:00"/>
    <s v="REGIONAL CUNDINAMARCA"/>
    <s v="Cundinamarca"/>
    <s v="CZ Girardot"/>
    <s v="Girardot 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682021"/>
    <n v="25001682021"/>
    <n v="2476027075"/>
    <n v="123801354"/>
    <n v="45158297921"/>
    <n v="716"/>
    <n v="0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1"/>
    <n v="238066816"/>
    <x v="527"/>
    <n v="376688"/>
    <n v="44560"/>
    <n v="97309993"/>
    <n v="44560"/>
    <n v="1132776154"/>
    <n v="0"/>
    <n v="0"/>
    <n v="0"/>
    <n v="0"/>
    <n v="1230086147"/>
    <n v="44693"/>
    <n v="73175426"/>
    <n v="0"/>
    <n v="0"/>
    <n v="0"/>
    <n v="0"/>
    <n v="0"/>
    <n v="0"/>
    <n v="73175426"/>
    <x v="2523"/>
  </r>
  <r>
    <x v="2"/>
    <n v="2022"/>
    <n v="2022"/>
    <x v="27"/>
    <x v="982"/>
    <s v="activo"/>
    <x v="2536"/>
    <s v="Terminado"/>
    <s v="activo"/>
    <n v="2021"/>
    <n v="2022"/>
    <d v="2021-02-12T00:00:00"/>
    <d v="2021-12-29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1-02-12T00:00:00"/>
    <d v="2022-01-06T00:00:00"/>
    <d v="2022-05-31T00:00:00"/>
    <d v="2022-01-06T00:00:00"/>
    <d v="2022-05-31T00:00:00"/>
    <d v="2021-12-29T00:00:00"/>
    <s v="REGIONAL CUNDINAMARCA"/>
    <s v="Cundinamarca"/>
    <s v="CZ Girardot"/>
    <s v="Agua De Dios 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682021"/>
    <n v="25001682021"/>
    <n v="2476027075"/>
    <n v="123801354"/>
    <n v="45158297921"/>
    <n v="716"/>
    <n v="0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1"/>
    <n v="226012800"/>
    <x v="8"/>
    <n v="376688"/>
    <n v="44560"/>
    <n v="97309993"/>
    <n v="44560"/>
    <n v="1132776154"/>
    <n v="0"/>
    <n v="0"/>
    <n v="0"/>
    <n v="0"/>
    <n v="1230086147"/>
    <n v="44693"/>
    <n v="73175426"/>
    <n v="0"/>
    <n v="0"/>
    <n v="0"/>
    <n v="0"/>
    <n v="0"/>
    <n v="0"/>
    <n v="73175426"/>
    <x v="2523"/>
  </r>
  <r>
    <x v="2"/>
    <n v="2022"/>
    <n v="2022"/>
    <x v="27"/>
    <x v="280"/>
    <s v="activo"/>
    <x v="2536"/>
    <s v="Terminado"/>
    <s v="activo"/>
    <n v="2021"/>
    <n v="2022"/>
    <d v="2021-02-12T00:00:00"/>
    <d v="2021-12-29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1-02-12T00:00:00"/>
    <d v="2022-01-06T00:00:00"/>
    <d v="2022-05-31T00:00:00"/>
    <d v="2022-01-06T00:00:00"/>
    <d v="2022-05-31T00:00:00"/>
    <d v="2021-12-29T00:00:00"/>
    <s v="REGIONAL CUNDINAMARCA"/>
    <s v="Cundinamarca"/>
    <s v="CZ Girardot"/>
    <s v="Ricaurte 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682021"/>
    <n v="25001682021"/>
    <n v="2476027075"/>
    <n v="123801354"/>
    <n v="45158297921"/>
    <n v="716"/>
    <n v="0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1"/>
    <n v="82871360"/>
    <x v="234"/>
    <n v="376688"/>
    <n v="44560"/>
    <n v="97309993"/>
    <n v="44560"/>
    <n v="1132776154"/>
    <n v="0"/>
    <n v="0"/>
    <n v="0"/>
    <n v="0"/>
    <n v="1230086147"/>
    <n v="44693"/>
    <n v="73175426"/>
    <n v="0"/>
    <n v="0"/>
    <n v="0"/>
    <n v="0"/>
    <n v="0"/>
    <n v="0"/>
    <n v="73175426"/>
    <x v="2523"/>
  </r>
  <r>
    <x v="2"/>
    <n v="2022"/>
    <n v="2022"/>
    <x v="27"/>
    <x v="955"/>
    <s v="activo"/>
    <x v="2536"/>
    <s v="Terminado"/>
    <s v="activo"/>
    <n v="2021"/>
    <n v="2022"/>
    <d v="2021-02-12T00:00:00"/>
    <d v="2021-12-29T00:00:00"/>
    <s v="MARIA NAYIBE FERIZ DE VEGA"/>
    <s v="JOHANNA"/>
    <s v="SCARLETT"/>
    <s v="TOVAR"/>
    <s v="ROJAS"/>
    <s v="JOHANNA SCARLETT TOVAR ROJAS"/>
    <s v="MARIA NAYIBE FERIZ DE VEGA"/>
    <s v="corporacionnsb2011@gmail.com"/>
    <s v="MANAFELO24@HOTMAIL.COM"/>
    <m/>
    <m/>
    <n v="3208033640"/>
    <d v="2021-02-12T00:00:00"/>
    <d v="2022-01-06T00:00:00"/>
    <d v="2022-05-31T00:00:00"/>
    <d v="2022-01-06T00:00:00"/>
    <d v="2022-05-31T00:00:00"/>
    <d v="2021-12-29T00:00:00"/>
    <s v="REGIONAL CUNDINAMARCA"/>
    <s v="Cundinamarca"/>
    <s v="CZ Girardot"/>
    <s v="Viota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682021"/>
    <n v="25001682021"/>
    <n v="2476027075"/>
    <n v="123801354"/>
    <n v="45158297921"/>
    <n v="716"/>
    <n v="0"/>
    <s v="MARIA NAYIBE FERIZ DE VEGA"/>
    <s v="corporacionnsb2011@gmail.com"/>
    <s v="JOHANNA"/>
    <s v="SCARLETT"/>
    <s v="TOVAR"/>
    <s v="ROJAS"/>
    <s v="JOHANNA SCARLETT TOVAR ROJAS"/>
    <s v="MARIA NAYIBE FERIZ DE VEGA"/>
    <n v="3208033640"/>
    <s v="MANAFELO24@HOTMAIL.COM"/>
    <s v="COORDINADOR (A) CENTRO ZONAL GIRARDOT"/>
    <x v="1"/>
    <n v="173276480"/>
    <x v="373"/>
    <n v="376688"/>
    <n v="44560"/>
    <n v="97309993"/>
    <n v="44560"/>
    <n v="1132776154"/>
    <n v="0"/>
    <n v="0"/>
    <n v="0"/>
    <n v="0"/>
    <n v="1230086147"/>
    <n v="44693"/>
    <n v="73175426"/>
    <n v="0"/>
    <n v="0"/>
    <n v="0"/>
    <n v="0"/>
    <n v="0"/>
    <n v="0"/>
    <n v="73175426"/>
    <x v="2523"/>
  </r>
  <r>
    <x v="2"/>
    <n v="2022"/>
    <n v="2022"/>
    <x v="27"/>
    <x v="670"/>
    <s v="activo"/>
    <x v="2537"/>
    <s v="Terminado"/>
    <s v="activo"/>
    <n v="2021"/>
    <n v="2022"/>
    <d v="2021-02-16T00:00:00"/>
    <d v="2021-12-29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1-02-16T00:00:00"/>
    <d v="2022-01-06T00:00:00"/>
    <d v="2022-05-31T00:00:00"/>
    <d v="2022-01-06T00:00:00"/>
    <d v="2022-05-31T00:00:00"/>
    <d v="2021-12-29T00:00:00"/>
    <s v="REGIONAL CUNDINAMARCA"/>
    <s v="Cundinamarca"/>
    <s v="CZ Gacheta "/>
    <s v="Gachal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02021"/>
    <n v="25001702021"/>
    <n v="1503372910"/>
    <n v="31570831"/>
    <n v="44093413233"/>
    <n v="578"/>
    <n v="0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1"/>
    <n v="84378112"/>
    <x v="139"/>
    <n v="376688"/>
    <n v="44560"/>
    <n v="715812683"/>
    <n v="44687"/>
    <n v="35118761"/>
    <n v="0"/>
    <n v="0"/>
    <n v="0"/>
    <n v="0"/>
    <n v="750931444"/>
    <n v="0"/>
    <n v="0"/>
    <n v="0"/>
    <n v="0"/>
    <n v="0"/>
    <n v="0"/>
    <n v="0"/>
    <n v="0"/>
    <n v="0"/>
    <x v="2524"/>
  </r>
  <r>
    <x v="2"/>
    <n v="2022"/>
    <n v="2022"/>
    <x v="27"/>
    <x v="980"/>
    <s v="activo"/>
    <x v="2537"/>
    <s v="Terminado"/>
    <s v="activo"/>
    <n v="2021"/>
    <n v="2022"/>
    <d v="2021-02-16T00:00:00"/>
    <d v="2021-12-29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1-02-16T00:00:00"/>
    <d v="2022-01-06T00:00:00"/>
    <d v="2022-05-31T00:00:00"/>
    <d v="2022-01-06T00:00:00"/>
    <d v="2022-05-31T00:00:00"/>
    <d v="2021-12-29T00:00:00"/>
    <s v="REGIONAL CUNDINAMARCA"/>
    <s v="Cundinamarca"/>
    <s v="CZ Gacheta "/>
    <s v="Gam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02021"/>
    <n v="25001702021"/>
    <n v="1503372910"/>
    <n v="31570831"/>
    <n v="44093413233"/>
    <n v="578"/>
    <n v="0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2"/>
    <n v="58035492"/>
    <x v="25"/>
    <n v="403024"/>
    <n v="44560"/>
    <n v="715812683"/>
    <n v="44687"/>
    <n v="35118761"/>
    <n v="0"/>
    <n v="0"/>
    <n v="0"/>
    <n v="0"/>
    <n v="750931444"/>
    <n v="0"/>
    <n v="0"/>
    <n v="0"/>
    <n v="0"/>
    <n v="0"/>
    <n v="0"/>
    <n v="0"/>
    <n v="0"/>
    <n v="0"/>
    <x v="2524"/>
  </r>
  <r>
    <x v="2"/>
    <n v="2022"/>
    <n v="2022"/>
    <x v="27"/>
    <x v="671"/>
    <s v="activo"/>
    <x v="2537"/>
    <s v="Terminado"/>
    <s v="activo"/>
    <n v="2021"/>
    <n v="2022"/>
    <d v="2021-02-16T00:00:00"/>
    <d v="2021-12-29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1-02-16T00:00:00"/>
    <d v="2022-01-06T00:00:00"/>
    <d v="2022-05-31T00:00:00"/>
    <d v="2022-01-06T00:00:00"/>
    <d v="2022-05-31T00:00:00"/>
    <d v="2021-12-29T00:00:00"/>
    <s v="REGIONAL CUNDINAMARCA"/>
    <s v="Cundinamarca"/>
    <s v="CZ Gacheta "/>
    <s v="Guasc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02021"/>
    <n v="25001702021"/>
    <n v="1503372910"/>
    <n v="31570831"/>
    <n v="44093413233"/>
    <n v="578"/>
    <n v="0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1"/>
    <n v="235053312"/>
    <x v="221"/>
    <n v="376688"/>
    <n v="44560"/>
    <n v="715812683"/>
    <n v="44687"/>
    <n v="35118761"/>
    <n v="0"/>
    <n v="0"/>
    <n v="0"/>
    <n v="0"/>
    <n v="750931444"/>
    <n v="0"/>
    <n v="0"/>
    <n v="0"/>
    <n v="0"/>
    <n v="0"/>
    <n v="0"/>
    <n v="0"/>
    <n v="0"/>
    <n v="0"/>
    <x v="2524"/>
  </r>
  <r>
    <x v="2"/>
    <n v="2022"/>
    <n v="2022"/>
    <x v="27"/>
    <x v="981"/>
    <s v="activo"/>
    <x v="2537"/>
    <s v="Terminado"/>
    <s v="activo"/>
    <n v="2021"/>
    <n v="2022"/>
    <d v="2021-02-16T00:00:00"/>
    <d v="2021-12-29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1-02-16T00:00:00"/>
    <d v="2022-01-06T00:00:00"/>
    <d v="2022-05-31T00:00:00"/>
    <d v="2022-01-06T00:00:00"/>
    <d v="2022-05-31T00:00:00"/>
    <d v="2021-12-29T00:00:00"/>
    <s v="REGIONAL CUNDINAMARCA"/>
    <s v="Cundinamarca"/>
    <s v="CZ Gacheta "/>
    <s v="Junin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02021"/>
    <n v="25001702021"/>
    <n v="1503372910"/>
    <n v="31570831"/>
    <n v="44093413233"/>
    <n v="578"/>
    <n v="0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1"/>
    <n v="51229568"/>
    <x v="327"/>
    <n v="376688"/>
    <n v="44560"/>
    <n v="715812683"/>
    <n v="44687"/>
    <n v="35118761"/>
    <n v="0"/>
    <n v="0"/>
    <n v="0"/>
    <n v="0"/>
    <n v="750931444"/>
    <n v="0"/>
    <n v="0"/>
    <n v="0"/>
    <n v="0"/>
    <n v="0"/>
    <n v="0"/>
    <n v="0"/>
    <n v="0"/>
    <n v="0"/>
    <x v="2524"/>
  </r>
  <r>
    <x v="2"/>
    <n v="2022"/>
    <n v="2022"/>
    <x v="27"/>
    <x v="669"/>
    <s v="activo"/>
    <x v="2537"/>
    <s v="Terminado"/>
    <s v="activo"/>
    <n v="2021"/>
    <n v="2022"/>
    <d v="2021-02-16T00:00:00"/>
    <d v="2021-12-29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1-02-16T00:00:00"/>
    <d v="2022-01-06T00:00:00"/>
    <d v="2022-05-31T00:00:00"/>
    <d v="2022-01-06T00:00:00"/>
    <d v="2022-05-31T00:00:00"/>
    <d v="2021-12-29T00:00:00"/>
    <s v="REGIONAL CUNDINAMARCA"/>
    <s v="Cundinamarca"/>
    <s v="CZ Gacheta "/>
    <s v="Ubal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02021"/>
    <n v="25001702021"/>
    <n v="1503372910"/>
    <n v="31570831"/>
    <n v="44093413233"/>
    <n v="578"/>
    <n v="0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2"/>
    <n v="32241939"/>
    <x v="215"/>
    <n v="403024"/>
    <n v="44560"/>
    <n v="715812683"/>
    <n v="44687"/>
    <n v="35118761"/>
    <n v="0"/>
    <n v="0"/>
    <n v="0"/>
    <n v="0"/>
    <n v="750931444"/>
    <n v="0"/>
    <n v="0"/>
    <n v="0"/>
    <n v="0"/>
    <n v="0"/>
    <n v="0"/>
    <n v="0"/>
    <n v="0"/>
    <n v="0"/>
    <x v="2524"/>
  </r>
  <r>
    <x v="2"/>
    <n v="2022"/>
    <n v="2022"/>
    <x v="27"/>
    <x v="669"/>
    <s v="activo"/>
    <x v="2537"/>
    <s v="Terminado"/>
    <s v="activo"/>
    <n v="2021"/>
    <n v="2022"/>
    <d v="2021-02-16T00:00:00"/>
    <d v="2021-12-29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1-02-16T00:00:00"/>
    <d v="2022-01-06T00:00:00"/>
    <d v="2022-05-31T00:00:00"/>
    <d v="2022-01-06T00:00:00"/>
    <d v="2022-05-31T00:00:00"/>
    <d v="2021-12-29T00:00:00"/>
    <s v="REGIONAL CUNDINAMARCA"/>
    <s v="Cundinamarca"/>
    <s v="CZ Gacheta "/>
    <s v="Ubal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02021"/>
    <n v="25001702021"/>
    <n v="1503372910"/>
    <n v="31570831"/>
    <n v="44093413233"/>
    <n v="578"/>
    <n v="0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1"/>
    <n v="116019904"/>
    <x v="611"/>
    <n v="376688"/>
    <n v="44560"/>
    <n v="715812683"/>
    <n v="44687"/>
    <n v="35118761"/>
    <n v="0"/>
    <n v="0"/>
    <n v="0"/>
    <n v="0"/>
    <n v="750931444"/>
    <n v="0"/>
    <n v="0"/>
    <n v="0"/>
    <n v="0"/>
    <n v="0"/>
    <n v="0"/>
    <n v="0"/>
    <n v="0"/>
    <n v="0"/>
    <x v="2524"/>
  </r>
  <r>
    <x v="2"/>
    <n v="2022"/>
    <n v="2022"/>
    <x v="27"/>
    <x v="991"/>
    <s v="activo"/>
    <x v="2537"/>
    <s v="Terminado"/>
    <s v="activo"/>
    <n v="2021"/>
    <n v="2022"/>
    <d v="2021-02-16T00:00:00"/>
    <d v="2021-12-29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1-02-16T00:00:00"/>
    <d v="2022-05-04T00:00:00"/>
    <d v="2022-05-31T00:00:00"/>
    <d v="2022-05-04T00:00:00"/>
    <d v="2022-05-31T00:00:00"/>
    <d v="2021-12-29T00:00:00"/>
    <s v="REGIONAL CUNDINAMARCA"/>
    <s v="Cundinamarca"/>
    <s v="CZ San Juan De Rioseco "/>
    <s v="San Juan De Rio Seco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02021"/>
    <n v="25001702021"/>
    <n v="1503372910"/>
    <n v="31570831"/>
    <n v="44093413233"/>
    <n v="578"/>
    <n v="0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1"/>
    <n v="14096900"/>
    <x v="3"/>
    <n v="376688"/>
    <n v="44560"/>
    <n v="715812683"/>
    <n v="44687"/>
    <n v="35118761"/>
    <n v="0"/>
    <n v="0"/>
    <n v="0"/>
    <n v="0"/>
    <n v="750931444"/>
    <n v="0"/>
    <n v="0"/>
    <n v="0"/>
    <n v="0"/>
    <n v="0"/>
    <n v="0"/>
    <n v="0"/>
    <n v="0"/>
    <n v="0"/>
    <x v="2524"/>
  </r>
  <r>
    <x v="2"/>
    <n v="2022"/>
    <n v="2022"/>
    <x v="27"/>
    <x v="992"/>
    <s v="activo"/>
    <x v="2537"/>
    <s v="Terminado"/>
    <s v="activo"/>
    <n v="2021"/>
    <n v="2022"/>
    <d v="2021-02-16T00:00:00"/>
    <d v="2021-12-29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1-02-16T00:00:00"/>
    <d v="2022-05-04T00:00:00"/>
    <d v="2022-05-31T00:00:00"/>
    <d v="2022-05-04T00:00:00"/>
    <d v="2022-05-31T00:00:00"/>
    <d v="2021-12-29T00:00:00"/>
    <s v="REGIONAL CUNDINAMARCA"/>
    <s v="Cundinamarca"/>
    <s v="CZ San Juan De Rioseco "/>
    <s v="Bituim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02021"/>
    <n v="25001702021"/>
    <n v="1503372910"/>
    <n v="31570831"/>
    <n v="44093413233"/>
    <n v="578"/>
    <n v="0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1"/>
    <n v="8458140"/>
    <x v="76"/>
    <n v="376688"/>
    <n v="44560"/>
    <n v="715812683"/>
    <n v="44687"/>
    <n v="35118761"/>
    <n v="0"/>
    <n v="0"/>
    <n v="0"/>
    <n v="0"/>
    <n v="750931444"/>
    <n v="0"/>
    <n v="0"/>
    <n v="0"/>
    <n v="0"/>
    <n v="0"/>
    <n v="0"/>
    <n v="0"/>
    <n v="0"/>
    <n v="0"/>
    <x v="2524"/>
  </r>
  <r>
    <x v="2"/>
    <n v="2022"/>
    <n v="2022"/>
    <x v="27"/>
    <x v="910"/>
    <s v="activo"/>
    <x v="2537"/>
    <s v="Terminado"/>
    <s v="activo"/>
    <n v="2021"/>
    <n v="2022"/>
    <d v="2021-02-16T00:00:00"/>
    <d v="2021-12-29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1-02-16T00:00:00"/>
    <d v="2022-05-04T00:00:00"/>
    <d v="2022-05-31T00:00:00"/>
    <d v="2022-05-04T00:00:00"/>
    <d v="2022-05-31T00:00:00"/>
    <d v="2021-12-29T00:00:00"/>
    <s v="REGIONAL CUNDINAMARCA"/>
    <s v="Cundinamarca"/>
    <s v="CZ San Juan De Rioseco "/>
    <s v="Puli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02021"/>
    <n v="25001702021"/>
    <n v="1503372910"/>
    <n v="31570831"/>
    <n v="44093413233"/>
    <n v="578"/>
    <n v="0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1"/>
    <n v="11841396"/>
    <x v="186"/>
    <n v="376688"/>
    <n v="44560"/>
    <n v="715812683"/>
    <n v="44687"/>
    <n v="35118761"/>
    <n v="0"/>
    <n v="0"/>
    <n v="0"/>
    <n v="0"/>
    <n v="750931444"/>
    <n v="0"/>
    <n v="0"/>
    <n v="0"/>
    <n v="0"/>
    <n v="0"/>
    <n v="0"/>
    <n v="0"/>
    <n v="0"/>
    <n v="0"/>
    <x v="2524"/>
  </r>
  <r>
    <x v="2"/>
    <n v="2022"/>
    <n v="2022"/>
    <x v="27"/>
    <x v="979"/>
    <s v="activo"/>
    <x v="2537"/>
    <s v="Terminado"/>
    <s v="activo"/>
    <n v="2021"/>
    <n v="2022"/>
    <d v="2021-02-16T00:00:00"/>
    <d v="2021-12-29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1-02-16T00:00:00"/>
    <d v="2022-01-06T00:00:00"/>
    <d v="2022-05-31T00:00:00"/>
    <d v="2022-01-06T00:00:00"/>
    <d v="2022-05-31T00:00:00"/>
    <d v="2021-12-29T00:00:00"/>
    <s v="REGIONAL CUNDINAMARCA"/>
    <s v="Cundinamarca"/>
    <s v="CZ Gacheta "/>
    <s v="Gache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02021"/>
    <n v="25001702021"/>
    <n v="1503372910"/>
    <n v="31570831"/>
    <n v="44093413233"/>
    <n v="578"/>
    <n v="0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2"/>
    <n v="124131469"/>
    <x v="611"/>
    <n v="403024"/>
    <n v="44560"/>
    <n v="715812683"/>
    <n v="44687"/>
    <n v="35118761"/>
    <n v="0"/>
    <n v="0"/>
    <n v="0"/>
    <n v="0"/>
    <n v="750931444"/>
    <n v="0"/>
    <n v="0"/>
    <n v="0"/>
    <n v="0"/>
    <n v="0"/>
    <n v="0"/>
    <n v="0"/>
    <n v="0"/>
    <n v="0"/>
    <x v="2524"/>
  </r>
  <r>
    <x v="2"/>
    <n v="2022"/>
    <n v="2022"/>
    <x v="24"/>
    <x v="848"/>
    <s v="activo"/>
    <x v="2538"/>
    <s v="Ejecución"/>
    <s v="activo"/>
    <n v="2020"/>
    <n v="2022"/>
    <d v="2020-12-01T00:00:00"/>
    <d v="2022-07-31T00:00:00"/>
    <s v="NELLY ESPERANZA DELAHOZ OLIVERO"/>
    <s v="LUZ"/>
    <s v="ELENA"/>
    <s v="GONZALEZ"/>
    <s v="ORTEGA"/>
    <s v="LUZ ELENA GONZALEZ ORTEGA"/>
    <s v="NELLY ESPERANZA DE LA HOZ OLIVERO"/>
    <s v="nellydelahozolivero@yahoo.com"/>
    <s v="NELLYDELAHOZOLIVERA@YAHOO.COM"/>
    <m/>
    <n v="3014688559"/>
    <n v="3014688559"/>
    <d v="2020-12-01T00:00:00"/>
    <d v="2022-01-04T00:00:00"/>
    <d v="2022-07-31T00:00:00"/>
    <d v="2022-01-04T00:00:00"/>
    <d v="2022-07-31T00:00:00"/>
    <d v="2022-07-31T00:00:00"/>
    <s v="REGIONAL LA GUAJIRA"/>
    <s v="La Guajira"/>
    <s v="CZ Maicao"/>
    <s v="Maicao "/>
    <s v="La Guajira"/>
    <s v="La Guajira"/>
    <s v="Maicao "/>
    <s v="ASOCIACION DE MADRES COMUNITARIAS Y PADRES USUARIOS DE HCB DE MAICAO"/>
    <s v="NIT"/>
    <n v="901017426"/>
    <s v="OTRAS ASOCIACIONES"/>
    <s v="KR 15 0 0 NUMERO 3 45"/>
    <n v="7254583"/>
    <m/>
    <n v="3014688559"/>
    <s v="nellydelahozolivero@yahoo.com"/>
    <s v="CONTRATO DE APORTE"/>
    <x v="0"/>
    <n v="44003282020"/>
    <n v="44003282020"/>
    <n v="96257279"/>
    <n v="0"/>
    <n v="1337955479"/>
    <n v="300"/>
    <n v="300"/>
    <s v="NELLY ESPERANZA DELAHOZ OLIVERO"/>
    <s v="nellydelahozolivero@yahoo.com"/>
    <s v="LUZ"/>
    <s v="ELENA"/>
    <s v="GONZALEZ"/>
    <s v="ORTEGA"/>
    <s v="LUZ ELENA GONZALEZ ORTEGA"/>
    <s v="NELLY ESPERANZA DE LA HOZ OLIVERO"/>
    <n v="3014688559"/>
    <s v="NELLYDELAHOZOLIVERA@YAHOO.COM"/>
    <s v="COORDINADOR (A) CENTRO ZONAL MAICAO  5"/>
    <x v="0"/>
    <n v="458584399"/>
    <x v="5"/>
    <n v="218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25"/>
  </r>
  <r>
    <x v="2"/>
    <n v="2022"/>
    <n v="2022"/>
    <x v="24"/>
    <x v="848"/>
    <s v="activo"/>
    <x v="2538"/>
    <s v="Ejecución"/>
    <s v="activo"/>
    <n v="2020"/>
    <n v="2022"/>
    <d v="2020-12-01T00:00:00"/>
    <d v="2022-07-31T00:00:00"/>
    <s v="NELLY ESPERANZA DELAHOZ OLIVERO"/>
    <s v="LUZ"/>
    <s v="ELENA"/>
    <s v="GONZALEZ"/>
    <s v="ORTEGA"/>
    <s v="LUZ ELENA GONZALEZ ORTEGA"/>
    <s v="NELLY ESPERANZA DE LA HOZ OLIVERO"/>
    <s v="nellydelahozolivero@yahoo.com"/>
    <s v="NELLYDELAHOZOLIVERA@YAHOO.COM"/>
    <m/>
    <n v="3014688559"/>
    <n v="3014688559"/>
    <d v="2020-12-01T00:00:00"/>
    <d v="2022-01-04T00:00:00"/>
    <d v="2022-07-31T00:00:00"/>
    <d v="2022-01-04T00:00:00"/>
    <d v="2022-07-31T00:00:00"/>
    <d v="2022-07-31T00:00:00"/>
    <s v="REGIONAL LA GUAJIRA"/>
    <s v="La Guajira"/>
    <s v="CZ Maicao"/>
    <s v="Maicao "/>
    <s v="La Guajira"/>
    <s v="La Guajira"/>
    <s v="Maicao "/>
    <s v="ASOCIACION DE MADRES COMUNITARIAS Y PADRES USUARIOS DE HCB DE MAICAO"/>
    <s v="NIT"/>
    <n v="901017426"/>
    <s v="OTRAS ASOCIACIONES"/>
    <s v="KR 15 0 0 NUMERO 3 45"/>
    <n v="7254583"/>
    <m/>
    <n v="3014688559"/>
    <s v="nellydelahozolivero@yahoo.com"/>
    <s v="CONTRATO DE APORTE"/>
    <x v="0"/>
    <n v="44003282020"/>
    <n v="44003282020"/>
    <n v="96257279"/>
    <n v="0"/>
    <n v="1337955479"/>
    <n v="300"/>
    <n v="300"/>
    <s v="NELLY ESPERANZA DELAHOZ OLIVERO"/>
    <s v="nellydelahozolivero@yahoo.com"/>
    <s v="LUZ"/>
    <s v="ELENA"/>
    <s v="GONZALEZ"/>
    <s v="ORTEGA"/>
    <s v="LUZ ELENA GONZALEZ ORTEGA"/>
    <s v="NELLY ESPERANZA DE LA HOZ OLIVERO"/>
    <n v="3014688559"/>
    <s v="NELLYDELAHOZOLIVERA@YAHOO.COM"/>
    <s v="COORDINADOR (A) CENTRO ZONAL MAICAO  5"/>
    <x v="0"/>
    <n v="458584399"/>
    <x v="5"/>
    <n v="218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25"/>
  </r>
  <r>
    <x v="2"/>
    <n v="2022"/>
    <n v="2022"/>
    <x v="27"/>
    <x v="893"/>
    <s v="activo"/>
    <x v="2539"/>
    <s v="Terminado"/>
    <s v="activo"/>
    <n v="2021"/>
    <n v="2022"/>
    <d v="2021-02-13T00:00:00"/>
    <d v="2021-12-29T00:00:00"/>
    <s v="SUSAN ELIZABETH RIAÑO VEGA"/>
    <s v="AURA"/>
    <s v="ALICIA"/>
    <s v="BERNAL"/>
    <s v="DE"/>
    <s v="AURA ALICIA BERNAL DE"/>
    <m/>
    <s v="semillasuniontemporal2021@gmail.com"/>
    <m/>
    <m/>
    <m/>
    <m/>
    <d v="2021-02-13T00:00:00"/>
    <d v="2022-01-06T00:00:00"/>
    <d v="2022-06-10T00:00:00"/>
    <d v="2022-01-06T00:00:00"/>
    <d v="2022-06-10T00:00:00"/>
    <d v="2021-12-29T00:00:00"/>
    <s v="REGIONAL CUNDINAMARCA"/>
    <s v="Cundinamarca"/>
    <s v="CZ La Mesa"/>
    <s v="La Mesa"/>
    <s v="Cundinamarca"/>
    <s v="Cundinamarca"/>
    <s v="San Francisco"/>
    <s v="SEMILLAS UNION TEMPORAL"/>
    <s v="NIT"/>
    <n v="901453660"/>
    <s v="ASOCIACIONES"/>
    <s v="CL 3 N 9 55"/>
    <n v="0"/>
    <m/>
    <m/>
    <s v="semillasuniontemporal2021@gmail.com"/>
    <s v="CONTRATO DE APORTE"/>
    <x v="0"/>
    <n v="25001712021"/>
    <n v="25001712021"/>
    <n v="500819033"/>
    <n v="50081903"/>
    <n v="43109370428"/>
    <n v="143"/>
    <n v="0"/>
    <s v="SUSAN ELIZABETH RIAÑO VEGA"/>
    <s v="semillasuniontemporal2021@gmail.com"/>
    <s v="AURA"/>
    <s v="ALICIA"/>
    <s v="BERNAL"/>
    <s v="DE"/>
    <s v="AURA ALICIA BERNAL DE"/>
    <m/>
    <m/>
    <m/>
    <s v="COORDINADOR (A) CENTRO ZONAL LA MESA"/>
    <x v="1"/>
    <n v="226897129"/>
    <x v="81"/>
    <n v="376688"/>
    <n v="44560"/>
    <n v="24035844"/>
    <n v="44560"/>
    <n v="237012089"/>
    <n v="44712"/>
    <n v="12574753"/>
    <n v="0"/>
    <n v="0"/>
    <n v="273622686"/>
    <n v="0"/>
    <n v="0"/>
    <n v="0"/>
    <n v="0"/>
    <n v="0"/>
    <n v="0"/>
    <n v="0"/>
    <n v="0"/>
    <n v="0"/>
    <x v="2526"/>
  </r>
  <r>
    <x v="2"/>
    <n v="2022"/>
    <n v="2022"/>
    <x v="27"/>
    <x v="892"/>
    <s v="activo"/>
    <x v="2540"/>
    <s v="Terminado"/>
    <s v="activo"/>
    <n v="2021"/>
    <n v="2022"/>
    <d v="2021-02-11T00:00:00"/>
    <d v="2021-12-29T00:00:00"/>
    <s v="EDWIN GERARDO CLAVIJO PEÑUELA"/>
    <s v="AURA"/>
    <s v="ALICIA"/>
    <s v="BERNAL"/>
    <s v="DE"/>
    <s v="AURA ALICIA BERNAL DE"/>
    <s v="ANA ALCIRA CHAVES QUEVEDO"/>
    <s v="asocvaritamagica@gmail.com"/>
    <s v="ASOCVARITAMAGICA@GMAIL.COM"/>
    <m/>
    <m/>
    <n v="3115183189"/>
    <d v="2021-02-11T00:00:00"/>
    <d v="2022-01-06T00:00:00"/>
    <d v="2022-06-12T00:00:00"/>
    <d v="2022-01-06T00:00:00"/>
    <d v="2022-06-12T00:00:00"/>
    <d v="2021-12-29T00:00:00"/>
    <s v="REGIONAL CUNDINAMARCA"/>
    <s v="Cundinamarca"/>
    <s v="CZ La Mesa"/>
    <s v="El Colegio "/>
    <s v="Cundinamarca"/>
    <s v="Cundinamarca"/>
    <s v="El Colegio "/>
    <s v="ASOCIACION DE PADRES DE FAMILIA DEL HOGAR INFANTIL LA VARITA MAGICA"/>
    <s v="NIT"/>
    <n v="800220425"/>
    <s v="ASOCIACIONES DE PADRES DE FAMILIA"/>
    <s v="KR 3 D 2 75  BARRIO LA CASTELLANA"/>
    <n v="8475331"/>
    <m/>
    <m/>
    <s v="asocvaritamagica@gmail.com"/>
    <s v="CONTRATO DE APORTE"/>
    <x v="0"/>
    <n v="25001562021"/>
    <n v="25001562021"/>
    <n v="395952103"/>
    <n v="19797605"/>
    <n v="42974219200"/>
    <n v="113"/>
    <n v="0"/>
    <s v="EDWIN GERARDO CLAVIJO PEÑUELA"/>
    <s v="asocvaritamagica@gmail.com"/>
    <s v="AURA"/>
    <s v="ALICIA"/>
    <s v="BERNAL"/>
    <s v="DE"/>
    <s v="AURA ALICIA BERNAL DE"/>
    <s v="ANA ALCIRA CHAVES QUEVEDO"/>
    <n v="3115183189"/>
    <s v="ASOCVARITAMAGICA@GMAIL.COM"/>
    <s v="COORDINADOR (A) CENTRO ZONAL LA MESA"/>
    <x v="1"/>
    <n v="178829663"/>
    <x v="329"/>
    <n v="376688"/>
    <n v="44560"/>
    <n v="18840338"/>
    <n v="44560"/>
    <n v="178776125"/>
    <n v="44712"/>
    <n v="8995022"/>
    <n v="0"/>
    <n v="0"/>
    <n v="206611485"/>
    <n v="0"/>
    <n v="0"/>
    <n v="0"/>
    <n v="0"/>
    <n v="0"/>
    <n v="0"/>
    <n v="0"/>
    <n v="0"/>
    <n v="0"/>
    <x v="2527"/>
  </r>
  <r>
    <x v="2"/>
    <n v="2022"/>
    <n v="2022"/>
    <x v="27"/>
    <x v="891"/>
    <s v="activo"/>
    <x v="2541"/>
    <s v="Terminado"/>
    <s v="activo"/>
    <n v="2021"/>
    <n v="2022"/>
    <d v="2021-02-16T00:00:00"/>
    <d v="2021-12-29T00:00:00"/>
    <s v="ISAIAS  SUAREZ "/>
    <s v="AURA"/>
    <s v="ALICIA"/>
    <s v="BERNAL"/>
    <s v="DE"/>
    <s v="AURA ALICIA BERNAL DE"/>
    <s v="LAURA  TERESA NIÑO JAIMES"/>
    <s v="CONTABILIDADNINOSDEPAZ@hotmail.com"/>
    <s v="GERENCIAFNDP@GMAIL.COM"/>
    <m/>
    <m/>
    <n v="6413912"/>
    <d v="2021-02-16T00:00:00"/>
    <d v="2022-01-06T00:00:00"/>
    <d v="2022-06-23T00:00:00"/>
    <d v="2022-01-06T00:00:00"/>
    <d v="2022-06-23T00:00:00"/>
    <d v="2021-12-29T00:00:00"/>
    <s v="REGIONAL CUNDINAMARCA"/>
    <s v="Cundinamarca"/>
    <s v="CZ La Mesa"/>
    <s v="Anapoima "/>
    <s v="Santander"/>
    <s v="Cundinamarca"/>
    <s v="Bucaramanga"/>
    <s v="FUNDACIÓN NIÑOS DE PAZ"/>
    <s v="NIT"/>
    <n v="900593622"/>
    <s v="FUNDACIONES"/>
    <s v="KR 32 D 17 69"/>
    <n v="6430398"/>
    <m/>
    <m/>
    <s v="contabilidadfndp@hotmail.com"/>
    <s v="CONTRATO DE APORTE"/>
    <x v="0"/>
    <n v="25001842021"/>
    <n v="25001842021"/>
    <n v="1892509614"/>
    <n v="75700385"/>
    <n v="44526679491"/>
    <n v="846"/>
    <n v="0"/>
    <s v="ISAIAS  SUAREZ "/>
    <s v="CONTABILIDADNINOSDEPAZ@hotmail.com"/>
    <s v="AURA"/>
    <s v="ALICIA"/>
    <s v="BERNAL"/>
    <s v="DE"/>
    <s v="AURA ALICIA BERNAL DE"/>
    <s v="LAURA  TERESA NIÑO JAIMES"/>
    <n v="6413912"/>
    <s v="GERENCIAFNDP@GMAIL.COM"/>
    <s v="COORDINADOR (A) CENTRO ZONAL LA MESA"/>
    <x v="3"/>
    <n v="87724542"/>
    <x v="285"/>
    <n v="229895"/>
    <n v="44560"/>
    <n v="37541621"/>
    <n v="44560"/>
    <n v="809084147"/>
    <n v="44697"/>
    <n v="10364515"/>
    <n v="44712"/>
    <n v="121814280"/>
    <n v="978804563"/>
    <n v="44453"/>
    <n v="41491877"/>
    <n v="0"/>
    <n v="0"/>
    <n v="0"/>
    <n v="0"/>
    <n v="0"/>
    <n v="0"/>
    <n v="41491877"/>
    <x v="2528"/>
  </r>
  <r>
    <x v="2"/>
    <n v="2022"/>
    <n v="2022"/>
    <x v="27"/>
    <x v="890"/>
    <s v="activo"/>
    <x v="2541"/>
    <s v="Terminado"/>
    <s v="activo"/>
    <n v="2021"/>
    <n v="2022"/>
    <d v="2021-02-16T00:00:00"/>
    <d v="2021-12-29T00:00:00"/>
    <s v="ISAIAS  SUAREZ "/>
    <s v="AURA"/>
    <s v="ALICIA"/>
    <s v="BERNAL"/>
    <s v="DE"/>
    <s v="AURA ALICIA BERNAL DE"/>
    <s v="LAURA  TERESA NIÑO JAIMES"/>
    <s v="CONTABILIDADNINOSDEPAZ@hotmail.com"/>
    <s v="GERENCIAFNDP@GMAIL.COM"/>
    <m/>
    <m/>
    <n v="6413912"/>
    <d v="2021-02-16T00:00:00"/>
    <d v="2022-01-06T00:00:00"/>
    <d v="2022-06-23T00:00:00"/>
    <d v="2022-01-06T00:00:00"/>
    <d v="2022-06-23T00:00:00"/>
    <d v="2021-12-29T00:00:00"/>
    <s v="REGIONAL CUNDINAMARCA"/>
    <s v="Cundinamarca"/>
    <s v="CZ La Mesa"/>
    <s v="Apulo"/>
    <s v="Santander"/>
    <s v="Cundinamarca"/>
    <s v="Bucaramanga"/>
    <s v="FUNDACIÓN NIÑOS DE PAZ"/>
    <s v="NIT"/>
    <n v="900593622"/>
    <s v="FUNDACIONES"/>
    <s v="KR 32 D 17 69"/>
    <n v="6430398"/>
    <m/>
    <m/>
    <s v="contabilidadfndp@hotmail.com"/>
    <s v="CONTRATO DE APORTE"/>
    <x v="0"/>
    <n v="25001842021"/>
    <n v="25001842021"/>
    <n v="1892509614"/>
    <n v="75700385"/>
    <n v="44526679491"/>
    <n v="846"/>
    <n v="0"/>
    <s v="ISAIAS  SUAREZ "/>
    <s v="CONTABILIDADNINOSDEPAZ@hotmail.com"/>
    <s v="AURA"/>
    <s v="ALICIA"/>
    <s v="BERNAL"/>
    <s v="DE"/>
    <s v="AURA ALICIA BERNAL DE"/>
    <s v="LAURA  TERESA NIÑO JAIMES"/>
    <n v="6413912"/>
    <s v="GERENCIAFNDP@GMAIL.COM"/>
    <s v="COORDINADOR (A) CENTRO ZONAL LA MESA"/>
    <x v="3"/>
    <n v="78096239"/>
    <x v="632"/>
    <n v="229895"/>
    <n v="44560"/>
    <n v="37541621"/>
    <n v="44560"/>
    <n v="809084147"/>
    <n v="44697"/>
    <n v="10364515"/>
    <n v="44712"/>
    <n v="121814280"/>
    <n v="978804563"/>
    <n v="44453"/>
    <n v="41491877"/>
    <n v="0"/>
    <n v="0"/>
    <n v="0"/>
    <n v="0"/>
    <n v="0"/>
    <n v="0"/>
    <n v="41491877"/>
    <x v="2528"/>
  </r>
  <r>
    <x v="2"/>
    <n v="2022"/>
    <n v="2022"/>
    <x v="27"/>
    <x v="957"/>
    <s v="activo"/>
    <x v="2541"/>
    <s v="Terminado"/>
    <s v="activo"/>
    <n v="2021"/>
    <n v="2022"/>
    <d v="2021-02-16T00:00:00"/>
    <d v="2021-12-29T00:00:00"/>
    <s v="ISAIAS  SUAREZ "/>
    <s v="AURA"/>
    <s v="ALICIA"/>
    <s v="BERNAL"/>
    <s v="DE"/>
    <s v="AURA ALICIA BERNAL DE"/>
    <s v="LAURA  TERESA NIÑO JAIMES"/>
    <s v="CONTABILIDADNINOSDEPAZ@hotmail.com"/>
    <s v="GERENCIAFNDP@GMAIL.COM"/>
    <m/>
    <m/>
    <n v="6413912"/>
    <d v="2021-02-16T00:00:00"/>
    <d v="2022-01-06T00:00:00"/>
    <d v="2022-06-23T00:00:00"/>
    <d v="2022-01-06T00:00:00"/>
    <d v="2022-06-23T00:00:00"/>
    <d v="2021-12-29T00:00:00"/>
    <s v="REGIONAL CUNDINAMARCA"/>
    <s v="Cundinamarca"/>
    <s v="CZ La Mesa"/>
    <s v="Cachipay "/>
    <s v="Santander"/>
    <s v="Cundinamarca"/>
    <s v="Bucaramanga"/>
    <s v="FUNDACIÓN NIÑOS DE PAZ"/>
    <s v="NIT"/>
    <n v="900593622"/>
    <s v="FUNDACIONES"/>
    <s v="KR 32 D 17 69"/>
    <n v="6430398"/>
    <m/>
    <m/>
    <s v="contabilidadfndp@hotmail.com"/>
    <s v="CONTRATO DE APORTE"/>
    <x v="0"/>
    <n v="25001842021"/>
    <n v="25001842021"/>
    <n v="1892509614"/>
    <n v="75700385"/>
    <n v="44526679491"/>
    <n v="846"/>
    <n v="0"/>
    <s v="ISAIAS  SUAREZ "/>
    <s v="CONTABILIDADNINOSDEPAZ@hotmail.com"/>
    <s v="AURA"/>
    <s v="ALICIA"/>
    <s v="BERNAL"/>
    <s v="DE"/>
    <s v="AURA ALICIA BERNAL DE"/>
    <s v="LAURA  TERESA NIÑO JAIMES"/>
    <n v="6413912"/>
    <s v="GERENCIAFNDP@GMAIL.COM"/>
    <s v="COORDINADOR (A) CENTRO ZONAL LA MESA"/>
    <x v="3"/>
    <n v="243917019"/>
    <x v="229"/>
    <n v="229895"/>
    <n v="44560"/>
    <n v="37541621"/>
    <n v="44560"/>
    <n v="809084147"/>
    <n v="44697"/>
    <n v="10364515"/>
    <n v="44712"/>
    <n v="121814280"/>
    <n v="978804563"/>
    <n v="44453"/>
    <n v="41491877"/>
    <n v="0"/>
    <n v="0"/>
    <n v="0"/>
    <n v="0"/>
    <n v="0"/>
    <n v="0"/>
    <n v="41491877"/>
    <x v="2528"/>
  </r>
  <r>
    <x v="2"/>
    <n v="2022"/>
    <n v="2022"/>
    <x v="27"/>
    <x v="892"/>
    <s v="activo"/>
    <x v="2541"/>
    <s v="Terminado"/>
    <s v="activo"/>
    <n v="2021"/>
    <n v="2022"/>
    <d v="2021-02-16T00:00:00"/>
    <d v="2021-12-29T00:00:00"/>
    <s v="ISAIAS  SUAREZ "/>
    <s v="AURA"/>
    <s v="ALICIA"/>
    <s v="BERNAL"/>
    <s v="DE"/>
    <s v="AURA ALICIA BERNAL DE"/>
    <s v="LAURA  TERESA NIÑO JAIMES"/>
    <s v="CONTABILIDADNINOSDEPAZ@hotmail.com"/>
    <s v="GERENCIAFNDP@GMAIL.COM"/>
    <m/>
    <m/>
    <n v="6413912"/>
    <d v="2021-02-16T00:00:00"/>
    <d v="2022-01-06T00:00:00"/>
    <d v="2022-06-23T00:00:00"/>
    <d v="2022-01-06T00:00:00"/>
    <d v="2022-06-23T00:00:00"/>
    <d v="2021-12-29T00:00:00"/>
    <s v="REGIONAL CUNDINAMARCA"/>
    <s v="Cundinamarca"/>
    <s v="CZ La Mesa"/>
    <s v="El Colegio "/>
    <s v="Santander"/>
    <s v="Cundinamarca"/>
    <s v="Bucaramanga"/>
    <s v="FUNDACIÓN NIÑOS DE PAZ"/>
    <s v="NIT"/>
    <n v="900593622"/>
    <s v="FUNDACIONES"/>
    <s v="KR 32 D 17 69"/>
    <n v="6430398"/>
    <m/>
    <m/>
    <s v="contabilidadfndp@hotmail.com"/>
    <s v="CONTRATO DE APORTE"/>
    <x v="0"/>
    <n v="25001842021"/>
    <n v="25001842021"/>
    <n v="1892509614"/>
    <n v="75700385"/>
    <n v="44526679491"/>
    <n v="846"/>
    <n v="0"/>
    <s v="ISAIAS  SUAREZ "/>
    <s v="CONTABILIDADNINOSDEPAZ@hotmail.com"/>
    <s v="AURA"/>
    <s v="ALICIA"/>
    <s v="BERNAL"/>
    <s v="DE"/>
    <s v="AURA ALICIA BERNAL DE"/>
    <s v="LAURA  TERESA NIÑO JAIMES"/>
    <n v="6413912"/>
    <s v="GERENCIAFNDP@GMAIL.COM"/>
    <s v="COORDINADOR (A) CENTRO ZONAL LA MESA"/>
    <x v="3"/>
    <n v="119818887"/>
    <x v="243"/>
    <n v="229895"/>
    <n v="44560"/>
    <n v="37541621"/>
    <n v="44560"/>
    <n v="809084147"/>
    <n v="44697"/>
    <n v="10364515"/>
    <n v="44712"/>
    <n v="121814280"/>
    <n v="978804563"/>
    <n v="44453"/>
    <n v="41491877"/>
    <n v="0"/>
    <n v="0"/>
    <n v="0"/>
    <n v="0"/>
    <n v="0"/>
    <n v="0"/>
    <n v="41491877"/>
    <x v="2528"/>
  </r>
  <r>
    <x v="2"/>
    <n v="2022"/>
    <n v="2022"/>
    <x v="27"/>
    <x v="893"/>
    <s v="activo"/>
    <x v="2541"/>
    <s v="Terminado"/>
    <s v="activo"/>
    <n v="2021"/>
    <n v="2022"/>
    <d v="2021-02-16T00:00:00"/>
    <d v="2021-12-29T00:00:00"/>
    <s v="ISAIAS  SUAREZ "/>
    <s v="AURA"/>
    <s v="ALICIA"/>
    <s v="BERNAL"/>
    <s v="DE"/>
    <s v="AURA ALICIA BERNAL DE"/>
    <s v="LAURA  TERESA NIÑO JAIMES"/>
    <s v="CONTABILIDADNINOSDEPAZ@hotmail.com"/>
    <s v="GERENCIAFNDP@GMAIL.COM"/>
    <m/>
    <m/>
    <n v="6413912"/>
    <d v="2021-02-16T00:00:00"/>
    <d v="2022-01-06T00:00:00"/>
    <d v="2022-06-23T00:00:00"/>
    <d v="2022-01-06T00:00:00"/>
    <d v="2022-06-23T00:00:00"/>
    <d v="2021-12-29T00:00:00"/>
    <s v="REGIONAL CUNDINAMARCA"/>
    <s v="Cundinamarca"/>
    <s v="CZ La Mesa"/>
    <s v="La Mesa"/>
    <s v="Santander"/>
    <s v="Cundinamarca"/>
    <s v="Bucaramanga"/>
    <s v="FUNDACIÓN NIÑOS DE PAZ"/>
    <s v="NIT"/>
    <n v="900593622"/>
    <s v="FUNDACIONES"/>
    <s v="KR 32 D 17 69"/>
    <n v="6430398"/>
    <m/>
    <m/>
    <s v="contabilidadfndp@hotmail.com"/>
    <s v="CONTRATO DE APORTE"/>
    <x v="0"/>
    <n v="25001842021"/>
    <n v="25001842021"/>
    <n v="1892509614"/>
    <n v="75700385"/>
    <n v="44526679491"/>
    <n v="846"/>
    <n v="0"/>
    <s v="ISAIAS  SUAREZ "/>
    <s v="CONTABILIDADNINOSDEPAZ@hotmail.com"/>
    <s v="AURA"/>
    <s v="ALICIA"/>
    <s v="BERNAL"/>
    <s v="DE"/>
    <s v="AURA ALICIA BERNAL DE"/>
    <s v="LAURA  TERESA NIÑO JAIMES"/>
    <n v="6413912"/>
    <s v="GERENCIAFNDP@GMAIL.COM"/>
    <s v="COORDINADOR (A) CENTRO ZONAL LA MESA"/>
    <x v="3"/>
    <n v="161541535"/>
    <x v="103"/>
    <n v="229895"/>
    <n v="44560"/>
    <n v="37541621"/>
    <n v="44560"/>
    <n v="809084147"/>
    <n v="44697"/>
    <n v="10364515"/>
    <n v="44712"/>
    <n v="121814280"/>
    <n v="978804563"/>
    <n v="44453"/>
    <n v="41491877"/>
    <n v="0"/>
    <n v="0"/>
    <n v="0"/>
    <n v="0"/>
    <n v="0"/>
    <n v="0"/>
    <n v="41491877"/>
    <x v="2528"/>
  </r>
  <r>
    <x v="2"/>
    <n v="2022"/>
    <n v="2022"/>
    <x v="27"/>
    <x v="958"/>
    <s v="activo"/>
    <x v="2541"/>
    <s v="Terminado"/>
    <s v="activo"/>
    <n v="2021"/>
    <n v="2022"/>
    <d v="2021-02-16T00:00:00"/>
    <d v="2021-12-29T00:00:00"/>
    <s v="ISAIAS  SUAREZ "/>
    <s v="AURA"/>
    <s v="ALICIA"/>
    <s v="BERNAL"/>
    <s v="DE"/>
    <s v="AURA ALICIA BERNAL DE"/>
    <s v="LAURA  TERESA NIÑO JAIMES"/>
    <s v="CONTABILIDADNINOSDEPAZ@hotmail.com"/>
    <s v="GERENCIAFNDP@GMAIL.COM"/>
    <m/>
    <m/>
    <n v="6413912"/>
    <d v="2021-02-16T00:00:00"/>
    <d v="2022-01-06T00:00:00"/>
    <d v="2022-06-23T00:00:00"/>
    <d v="2022-01-06T00:00:00"/>
    <d v="2022-06-23T00:00:00"/>
    <d v="2021-12-29T00:00:00"/>
    <s v="REGIONAL CUNDINAMARCA"/>
    <s v="Cundinamarca"/>
    <s v="CZ La Mesa"/>
    <s v="Quipile"/>
    <s v="Santander"/>
    <s v="Cundinamarca"/>
    <s v="Bucaramanga"/>
    <s v="FUNDACIÓN NIÑOS DE PAZ"/>
    <s v="NIT"/>
    <n v="900593622"/>
    <s v="FUNDACIONES"/>
    <s v="KR 32 D 17 69"/>
    <n v="6430398"/>
    <m/>
    <m/>
    <s v="contabilidadfndp@hotmail.com"/>
    <s v="CONTRATO DE APORTE"/>
    <x v="0"/>
    <n v="25001842021"/>
    <n v="25001842021"/>
    <n v="1892509614"/>
    <n v="75700385"/>
    <n v="44526679491"/>
    <n v="846"/>
    <n v="0"/>
    <s v="ISAIAS  SUAREZ "/>
    <s v="CONTABILIDADNINOSDEPAZ@hotmail.com"/>
    <s v="AURA"/>
    <s v="ALICIA"/>
    <s v="BERNAL"/>
    <s v="DE"/>
    <s v="AURA ALICIA BERNAL DE"/>
    <s v="LAURA  TERESA NIÑO JAIMES"/>
    <n v="6413912"/>
    <s v="GERENCIAFNDP@GMAIL.COM"/>
    <s v="COORDINADOR (A) CENTRO ZONAL LA MESA"/>
    <x v="3"/>
    <n v="106981149"/>
    <x v="17"/>
    <n v="229895"/>
    <n v="44560"/>
    <n v="37541621"/>
    <n v="44560"/>
    <n v="809084147"/>
    <n v="44697"/>
    <n v="10364515"/>
    <n v="44712"/>
    <n v="121814280"/>
    <n v="978804563"/>
    <n v="44453"/>
    <n v="41491877"/>
    <n v="0"/>
    <n v="0"/>
    <n v="0"/>
    <n v="0"/>
    <n v="0"/>
    <n v="0"/>
    <n v="41491877"/>
    <x v="2528"/>
  </r>
  <r>
    <x v="2"/>
    <n v="2022"/>
    <n v="2022"/>
    <x v="27"/>
    <x v="894"/>
    <s v="activo"/>
    <x v="2541"/>
    <s v="Terminado"/>
    <s v="activo"/>
    <n v="2021"/>
    <n v="2022"/>
    <d v="2021-02-16T00:00:00"/>
    <d v="2021-12-29T00:00:00"/>
    <s v="ISAIAS  SUAREZ "/>
    <s v="AURA"/>
    <s v="ALICIA"/>
    <s v="BERNAL"/>
    <s v="DE"/>
    <s v="AURA ALICIA BERNAL DE"/>
    <s v="LAURA  TERESA NIÑO JAIMES"/>
    <s v="CONTABILIDADNINOSDEPAZ@hotmail.com"/>
    <s v="GERENCIAFNDP@GMAIL.COM"/>
    <m/>
    <m/>
    <n v="6413912"/>
    <d v="2021-02-16T00:00:00"/>
    <d v="2022-01-06T00:00:00"/>
    <d v="2022-06-23T00:00:00"/>
    <d v="2022-01-06T00:00:00"/>
    <d v="2022-06-23T00:00:00"/>
    <d v="2021-12-29T00:00:00"/>
    <s v="REGIONAL CUNDINAMARCA"/>
    <s v="Cundinamarca"/>
    <s v="CZ La Mesa"/>
    <s v="San Antonio Del Tequendama"/>
    <s v="Santander"/>
    <s v="Cundinamarca"/>
    <s v="Bucaramanga"/>
    <s v="FUNDACIÓN NIÑOS DE PAZ"/>
    <s v="NIT"/>
    <n v="900593622"/>
    <s v="FUNDACIONES"/>
    <s v="KR 32 D 17 69"/>
    <n v="6430398"/>
    <m/>
    <m/>
    <s v="contabilidadfndp@hotmail.com"/>
    <s v="CONTRATO DE APORTE"/>
    <x v="0"/>
    <n v="25001842021"/>
    <n v="25001842021"/>
    <n v="1892509614"/>
    <n v="75700385"/>
    <n v="44526679491"/>
    <n v="846"/>
    <n v="0"/>
    <s v="ISAIAS  SUAREZ "/>
    <s v="CONTABILIDADNINOSDEPAZ@hotmail.com"/>
    <s v="AURA"/>
    <s v="ALICIA"/>
    <s v="BERNAL"/>
    <s v="DE"/>
    <s v="AURA ALICIA BERNAL DE"/>
    <s v="LAURA  TERESA NIÑO JAIMES"/>
    <n v="6413912"/>
    <s v="GERENCIAFNDP@GMAIL.COM"/>
    <s v="COORDINADOR (A) CENTRO ZONAL LA MESA"/>
    <x v="3"/>
    <n v="64188689"/>
    <x v="46"/>
    <n v="229895"/>
    <n v="44560"/>
    <n v="37541621"/>
    <n v="44560"/>
    <n v="809084147"/>
    <n v="44697"/>
    <n v="10364515"/>
    <n v="44712"/>
    <n v="121814280"/>
    <n v="978804563"/>
    <n v="44453"/>
    <n v="41491877"/>
    <n v="0"/>
    <n v="0"/>
    <n v="0"/>
    <n v="0"/>
    <n v="0"/>
    <n v="0"/>
    <n v="41491877"/>
    <x v="2528"/>
  </r>
  <r>
    <x v="2"/>
    <n v="2022"/>
    <n v="2022"/>
    <x v="27"/>
    <x v="895"/>
    <s v="activo"/>
    <x v="2541"/>
    <s v="Terminado"/>
    <s v="activo"/>
    <n v="2021"/>
    <n v="2022"/>
    <d v="2021-02-16T00:00:00"/>
    <d v="2021-12-29T00:00:00"/>
    <s v="ISAIAS  SUAREZ "/>
    <s v="AURA"/>
    <s v="ALICIA"/>
    <s v="BERNAL"/>
    <s v="DE"/>
    <s v="AURA ALICIA BERNAL DE"/>
    <s v="LAURA  TERESA NIÑO JAIMES"/>
    <s v="CONTABILIDADNINOSDEPAZ@hotmail.com"/>
    <s v="GERENCIAFNDP@GMAIL.COM"/>
    <m/>
    <m/>
    <n v="6413912"/>
    <d v="2021-02-16T00:00:00"/>
    <d v="2022-01-06T00:00:00"/>
    <d v="2022-06-23T00:00:00"/>
    <d v="2022-01-06T00:00:00"/>
    <d v="2022-06-23T00:00:00"/>
    <d v="2021-12-29T00:00:00"/>
    <s v="REGIONAL CUNDINAMARCA"/>
    <s v="Cundinamarca"/>
    <s v="CZ La Mesa"/>
    <s v="Tena "/>
    <s v="Santander"/>
    <s v="Cundinamarca"/>
    <s v="Bucaramanga"/>
    <s v="FUNDACIÓN NIÑOS DE PAZ"/>
    <s v="NIT"/>
    <n v="900593622"/>
    <s v="FUNDACIONES"/>
    <s v="KR 32 D 17 69"/>
    <n v="6430398"/>
    <m/>
    <m/>
    <s v="contabilidadfndp@hotmail.com"/>
    <s v="CONTRATO DE APORTE"/>
    <x v="0"/>
    <n v="25001842021"/>
    <n v="25001842021"/>
    <n v="1892509614"/>
    <n v="75700385"/>
    <n v="44526679491"/>
    <n v="846"/>
    <n v="0"/>
    <s v="ISAIAS  SUAREZ "/>
    <s v="CONTABILIDADNINOSDEPAZ@hotmail.com"/>
    <s v="AURA"/>
    <s v="ALICIA"/>
    <s v="BERNAL"/>
    <s v="DE"/>
    <s v="AURA ALICIA BERNAL DE"/>
    <s v="LAURA  TERESA NIÑO JAIMES"/>
    <n v="6413912"/>
    <s v="GERENCIAFNDP@GMAIL.COM"/>
    <s v="COORDINADOR (A) CENTRO ZONAL LA MESA"/>
    <x v="3"/>
    <n v="42792459"/>
    <x v="224"/>
    <n v="229895"/>
    <n v="44560"/>
    <n v="37541621"/>
    <n v="44560"/>
    <n v="809084147"/>
    <n v="44697"/>
    <n v="10364515"/>
    <n v="44712"/>
    <n v="121814280"/>
    <n v="978804563"/>
    <n v="44453"/>
    <n v="41491877"/>
    <n v="0"/>
    <n v="0"/>
    <n v="0"/>
    <n v="0"/>
    <n v="0"/>
    <n v="0"/>
    <n v="41491877"/>
    <x v="2528"/>
  </r>
  <r>
    <x v="2"/>
    <n v="2022"/>
    <n v="2022"/>
    <x v="27"/>
    <x v="993"/>
    <s v="activo"/>
    <x v="2542"/>
    <s v="Terminado"/>
    <s v="activo"/>
    <n v="2021"/>
    <n v="2022"/>
    <d v="2021-02-15T00:00:00"/>
    <d v="2021-12-29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1-02-15T00:00:00"/>
    <d v="2022-01-06T00:00:00"/>
    <d v="2022-05-31T00:00:00"/>
    <d v="2022-01-06T00:00:00"/>
    <d v="2022-05-31T00:00:00"/>
    <d v="2021-12-29T00:00:00"/>
    <s v="REGIONAL CUNDINAMARCA"/>
    <s v="Cundinamarca"/>
    <s v="CZ Pacho"/>
    <s v="Paime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732021"/>
    <n v="25001732021"/>
    <n v="662154664"/>
    <n v="26486186"/>
    <n v="43247487810"/>
    <n v="296"/>
    <n v="0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73566479"/>
    <x v="80"/>
    <n v="229895"/>
    <n v="44560"/>
    <n v="9814181"/>
    <n v="44560"/>
    <n v="283083816"/>
    <n v="0"/>
    <n v="0"/>
    <n v="0"/>
    <n v="0"/>
    <n v="292897997"/>
    <n v="44692"/>
    <n v="5254921"/>
    <n v="0"/>
    <n v="0"/>
    <n v="0"/>
    <n v="0"/>
    <n v="0"/>
    <n v="0"/>
    <n v="5254921"/>
    <x v="2529"/>
  </r>
  <r>
    <x v="2"/>
    <n v="2022"/>
    <n v="2022"/>
    <x v="27"/>
    <x v="902"/>
    <s v="activo"/>
    <x v="2542"/>
    <s v="Terminado"/>
    <s v="activo"/>
    <n v="2021"/>
    <n v="2022"/>
    <d v="2021-02-15T00:00:00"/>
    <d v="2021-12-29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1-02-15T00:00:00"/>
    <d v="2022-01-06T00:00:00"/>
    <d v="2022-05-31T00:00:00"/>
    <d v="2022-01-06T00:00:00"/>
    <d v="2022-05-31T00:00:00"/>
    <d v="2021-12-29T00:00:00"/>
    <s v="REGIONAL CUNDINAMARCA"/>
    <s v="Cundinamarca"/>
    <s v="CZ Pacho"/>
    <s v="Supat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732021"/>
    <n v="25001732021"/>
    <n v="662154664"/>
    <n v="26486186"/>
    <n v="43247487810"/>
    <n v="296"/>
    <n v="0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55174860"/>
    <x v="46"/>
    <n v="229895"/>
    <n v="44560"/>
    <n v="9814181"/>
    <n v="44560"/>
    <n v="283083816"/>
    <n v="0"/>
    <n v="0"/>
    <n v="0"/>
    <n v="0"/>
    <n v="292897997"/>
    <n v="44692"/>
    <n v="5254921"/>
    <n v="0"/>
    <n v="0"/>
    <n v="0"/>
    <n v="0"/>
    <n v="0"/>
    <n v="0"/>
    <n v="5254921"/>
    <x v="2529"/>
  </r>
  <r>
    <x v="2"/>
    <n v="2022"/>
    <n v="2022"/>
    <x v="27"/>
    <x v="994"/>
    <s v="activo"/>
    <x v="2542"/>
    <s v="Terminado"/>
    <s v="activo"/>
    <n v="2021"/>
    <n v="2022"/>
    <d v="2021-02-15T00:00:00"/>
    <d v="2021-12-29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1-02-15T00:00:00"/>
    <d v="2022-01-06T00:00:00"/>
    <d v="2022-05-31T00:00:00"/>
    <d v="2022-01-06T00:00:00"/>
    <d v="2022-05-31T00:00:00"/>
    <d v="2021-12-29T00:00:00"/>
    <s v="REGIONAL CUNDINAMARCA"/>
    <s v="Cundinamarca"/>
    <s v="CZ Pacho"/>
    <s v="Topaipi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732021"/>
    <n v="25001732021"/>
    <n v="662154664"/>
    <n v="26486186"/>
    <n v="43247487810"/>
    <n v="296"/>
    <n v="0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55174860"/>
    <x v="46"/>
    <n v="229895"/>
    <n v="44560"/>
    <n v="9814181"/>
    <n v="44560"/>
    <n v="283083816"/>
    <n v="0"/>
    <n v="0"/>
    <n v="0"/>
    <n v="0"/>
    <n v="292897997"/>
    <n v="44692"/>
    <n v="5254921"/>
    <n v="0"/>
    <n v="0"/>
    <n v="0"/>
    <n v="0"/>
    <n v="0"/>
    <n v="0"/>
    <n v="5254921"/>
    <x v="2529"/>
  </r>
  <r>
    <x v="2"/>
    <n v="2022"/>
    <n v="2022"/>
    <x v="27"/>
    <x v="900"/>
    <s v="activo"/>
    <x v="2542"/>
    <s v="Terminado"/>
    <s v="activo"/>
    <n v="2021"/>
    <n v="2022"/>
    <d v="2021-02-15T00:00:00"/>
    <d v="2021-12-29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1-02-15T00:00:00"/>
    <d v="2022-01-06T00:00:00"/>
    <d v="2022-05-31T00:00:00"/>
    <d v="2022-01-06T00:00:00"/>
    <d v="2022-05-31T00:00:00"/>
    <d v="2021-12-29T00:00:00"/>
    <s v="REGIONAL CUNDINAMARCA"/>
    <s v="Cundinamarca"/>
    <s v="CZ Pacho"/>
    <s v="La Palm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732021"/>
    <n v="25001732021"/>
    <n v="662154664"/>
    <n v="26486186"/>
    <n v="43247487810"/>
    <n v="296"/>
    <n v="0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88279776"/>
    <x v="214"/>
    <n v="229895"/>
    <n v="44560"/>
    <n v="9814181"/>
    <n v="44560"/>
    <n v="283083816"/>
    <n v="0"/>
    <n v="0"/>
    <n v="0"/>
    <n v="0"/>
    <n v="292897997"/>
    <n v="44692"/>
    <n v="5254921"/>
    <n v="0"/>
    <n v="0"/>
    <n v="0"/>
    <n v="0"/>
    <n v="0"/>
    <n v="0"/>
    <n v="5254921"/>
    <x v="2529"/>
  </r>
  <r>
    <x v="2"/>
    <n v="2022"/>
    <n v="2022"/>
    <x v="27"/>
    <x v="995"/>
    <s v="activo"/>
    <x v="2543"/>
    <s v="Terminado"/>
    <s v="activo"/>
    <n v="2021"/>
    <n v="2022"/>
    <d v="2021-02-11T00:00:00"/>
    <d v="2021-12-29T00:00:00"/>
    <s v="MARIA LUCIA RODRIGUEZ GARCIA"/>
    <s v="ALVARO"/>
    <m/>
    <s v="BARBOSA"/>
    <s v="ARANGO"/>
    <m/>
    <s v="RAUL EDUARDO MOGOLLON ALFONSO"/>
    <s v="DIRGENERAL@FUNSOLSEMILLAS.ORG"/>
    <s v="COORDIGENERAL@FUNSOLSEMILLAS.ORG"/>
    <n v="3138721552"/>
    <m/>
    <n v="3144913019"/>
    <d v="2021-02-11T00:00:00"/>
    <d v="2022-01-06T00:00:00"/>
    <d v="2022-05-25T00:00:00"/>
    <d v="2022-01-06T00:00:00"/>
    <d v="2022-05-25T00:00:00"/>
    <d v="2021-12-29T00:00:00"/>
    <s v="REGIONAL CUNDINAMARCA"/>
    <s v="Cundinamarca"/>
    <s v="CZ Caqueza "/>
    <s v="Caqueza"/>
    <s v="Bogota D.C."/>
    <s v="Cundinamarca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25001522021"/>
    <n v="25001522021"/>
    <n v="1593515105"/>
    <n v="127481208"/>
    <n v="44279465805"/>
    <n v="541"/>
    <n v="0"/>
    <s v="MARIA LUCIA RODRIGUEZ GARCIA"/>
    <s v="DIRGENERAL@FUNSOLSEMILLAS.ORG"/>
    <s v="ALVARO"/>
    <m/>
    <s v="BARBOSA"/>
    <s v="ARANGO"/>
    <m/>
    <s v="RAUL EDUARDO MOGOLLON ALFONSO"/>
    <n v="3144913019"/>
    <s v="COORDIGENERAL@FUNSOLSEMILLAS.ORG"/>
    <s v="COORDINADOR (A) CENTRO ZONAL CAQUEZA"/>
    <x v="1"/>
    <n v="238615870"/>
    <x v="568"/>
    <n v="378275"/>
    <n v="44560"/>
    <n v="15531200"/>
    <n v="44560"/>
    <n v="839870364"/>
    <n v="0"/>
    <n v="0"/>
    <n v="0"/>
    <n v="0"/>
    <n v="855401564"/>
    <n v="44453"/>
    <n v="21115780"/>
    <n v="0"/>
    <n v="0"/>
    <n v="0"/>
    <n v="0"/>
    <n v="0"/>
    <n v="0"/>
    <n v="21115780"/>
    <x v="2530"/>
  </r>
  <r>
    <x v="2"/>
    <n v="2022"/>
    <n v="2022"/>
    <x v="27"/>
    <x v="660"/>
    <s v="activo"/>
    <x v="2543"/>
    <s v="Terminado"/>
    <s v="activo"/>
    <n v="2021"/>
    <n v="2022"/>
    <d v="2021-02-11T00:00:00"/>
    <d v="2021-12-29T00:00:00"/>
    <s v="MARIA LUCIA RODRIGUEZ GARCIA"/>
    <s v="ALVARO"/>
    <m/>
    <s v="BARBOSA"/>
    <s v="ARANGO"/>
    <m/>
    <s v="RAUL EDUARDO MOGOLLON ALFONSO"/>
    <s v="DIRGENERAL@FUNSOLSEMILLAS.ORG"/>
    <s v="COORDIGENERAL@FUNSOLSEMILLAS.ORG"/>
    <n v="3138721552"/>
    <m/>
    <n v="3144913019"/>
    <d v="2021-02-11T00:00:00"/>
    <d v="2022-01-06T00:00:00"/>
    <d v="2022-05-25T00:00:00"/>
    <d v="2022-01-06T00:00:00"/>
    <d v="2022-05-25T00:00:00"/>
    <d v="2021-12-29T00:00:00"/>
    <s v="REGIONAL CUNDINAMARCA"/>
    <s v="Cundinamarca"/>
    <s v="CZ Caqueza "/>
    <s v="Fomeque"/>
    <s v="Bogota D.C."/>
    <s v="Cundinamarca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25001522021"/>
    <n v="25001522021"/>
    <n v="1593515105"/>
    <n v="127481208"/>
    <n v="44279465805"/>
    <n v="541"/>
    <n v="0"/>
    <s v="MARIA LUCIA RODRIGUEZ GARCIA"/>
    <s v="DIRGENERAL@FUNSOLSEMILLAS.ORG"/>
    <s v="ALVARO"/>
    <m/>
    <s v="BARBOSA"/>
    <s v="ARANGO"/>
    <m/>
    <s v="RAUL EDUARDO MOGOLLON ALFONSO"/>
    <n v="3144913019"/>
    <s v="COORDIGENERAL@FUNSOLSEMILLAS.ORG"/>
    <s v="COORDINADOR (A) CENTRO ZONAL CAQUEZA"/>
    <x v="1"/>
    <n v="186867850"/>
    <x v="153"/>
    <n v="378275"/>
    <n v="44560"/>
    <n v="15531200"/>
    <n v="44560"/>
    <n v="839870364"/>
    <n v="0"/>
    <n v="0"/>
    <n v="0"/>
    <n v="0"/>
    <n v="855401564"/>
    <n v="44453"/>
    <n v="21115780"/>
    <n v="0"/>
    <n v="0"/>
    <n v="0"/>
    <n v="0"/>
    <n v="0"/>
    <n v="0"/>
    <n v="21115780"/>
    <x v="2530"/>
  </r>
  <r>
    <x v="2"/>
    <n v="2022"/>
    <n v="2022"/>
    <x v="27"/>
    <x v="661"/>
    <s v="activo"/>
    <x v="2543"/>
    <s v="Terminado"/>
    <s v="activo"/>
    <n v="2021"/>
    <n v="2022"/>
    <d v="2021-02-11T00:00:00"/>
    <d v="2021-12-29T00:00:00"/>
    <s v="MARIA LUCIA RODRIGUEZ GARCIA"/>
    <s v="ALVARO"/>
    <m/>
    <s v="BARBOSA"/>
    <s v="ARANGO"/>
    <m/>
    <s v="RAUL EDUARDO MOGOLLON ALFONSO"/>
    <s v="DIRGENERAL@FUNSOLSEMILLAS.ORG"/>
    <s v="COORDIGENERAL@FUNSOLSEMILLAS.ORG"/>
    <n v="3138721552"/>
    <m/>
    <n v="3144913019"/>
    <d v="2021-02-11T00:00:00"/>
    <d v="2022-01-06T00:00:00"/>
    <d v="2022-05-25T00:00:00"/>
    <d v="2022-01-06T00:00:00"/>
    <d v="2022-05-25T00:00:00"/>
    <d v="2021-12-29T00:00:00"/>
    <s v="REGIONAL CUNDINAMARCA"/>
    <s v="Cundinamarca"/>
    <s v="CZ Caqueza "/>
    <s v="Fosca"/>
    <s v="Bogota D.C."/>
    <s v="Cundinamarca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25001522021"/>
    <n v="25001522021"/>
    <n v="1593515105"/>
    <n v="127481208"/>
    <n v="44279465805"/>
    <n v="541"/>
    <n v="0"/>
    <s v="MARIA LUCIA RODRIGUEZ GARCIA"/>
    <s v="DIRGENERAL@FUNSOLSEMILLAS.ORG"/>
    <s v="ALVARO"/>
    <m/>
    <s v="BARBOSA"/>
    <s v="ARANGO"/>
    <m/>
    <s v="RAUL EDUARDO MOGOLLON ALFONSO"/>
    <n v="3144913019"/>
    <s v="COORDIGENERAL@FUNSOLSEMILLAS.ORG"/>
    <s v="COORDINADOR (A) CENTRO ZONAL CAQUEZA"/>
    <x v="1"/>
    <n v="28748900"/>
    <x v="215"/>
    <n v="378275"/>
    <n v="44560"/>
    <n v="15531200"/>
    <n v="44560"/>
    <n v="839870364"/>
    <n v="0"/>
    <n v="0"/>
    <n v="0"/>
    <n v="0"/>
    <n v="855401564"/>
    <n v="44453"/>
    <n v="21115780"/>
    <n v="0"/>
    <n v="0"/>
    <n v="0"/>
    <n v="0"/>
    <n v="0"/>
    <n v="0"/>
    <n v="21115780"/>
    <x v="2530"/>
  </r>
  <r>
    <x v="2"/>
    <n v="2022"/>
    <n v="2022"/>
    <x v="27"/>
    <x v="664"/>
    <s v="activo"/>
    <x v="2543"/>
    <s v="Terminado"/>
    <s v="activo"/>
    <n v="2021"/>
    <n v="2022"/>
    <d v="2021-02-11T00:00:00"/>
    <d v="2021-12-29T00:00:00"/>
    <s v="MARIA LUCIA RODRIGUEZ GARCIA"/>
    <s v="ALVARO"/>
    <m/>
    <s v="BARBOSA"/>
    <s v="ARANGO"/>
    <m/>
    <s v="RAUL EDUARDO MOGOLLON ALFONSO"/>
    <s v="DIRGENERAL@FUNSOLSEMILLAS.ORG"/>
    <s v="COORDIGENERAL@FUNSOLSEMILLAS.ORG"/>
    <n v="3138721552"/>
    <m/>
    <n v="3144913019"/>
    <d v="2021-02-11T00:00:00"/>
    <d v="2022-01-06T00:00:00"/>
    <d v="2022-05-25T00:00:00"/>
    <d v="2022-01-06T00:00:00"/>
    <d v="2022-05-25T00:00:00"/>
    <d v="2021-12-29T00:00:00"/>
    <s v="REGIONAL CUNDINAMARCA"/>
    <s v="Cundinamarca"/>
    <s v="CZ Caqueza "/>
    <s v="Medina "/>
    <s v="Bogota D.C."/>
    <s v="Cundinamarca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25001522021"/>
    <n v="25001522021"/>
    <n v="1593515105"/>
    <n v="127481208"/>
    <n v="44279465805"/>
    <n v="541"/>
    <n v="0"/>
    <s v="MARIA LUCIA RODRIGUEZ GARCIA"/>
    <s v="DIRGENERAL@FUNSOLSEMILLAS.ORG"/>
    <s v="ALVARO"/>
    <m/>
    <s v="BARBOSA"/>
    <s v="ARANGO"/>
    <m/>
    <s v="RAUL EDUARDO MOGOLLON ALFONSO"/>
    <n v="3144913019"/>
    <s v="COORDIGENERAL@FUNSOLSEMILLAS.ORG"/>
    <s v="COORDINADOR (A) CENTRO ZONAL CAQUEZA"/>
    <x v="1"/>
    <n v="99183705"/>
    <x v="837"/>
    <n v="378275"/>
    <n v="44560"/>
    <n v="15531200"/>
    <n v="44560"/>
    <n v="839870364"/>
    <n v="0"/>
    <n v="0"/>
    <n v="0"/>
    <n v="0"/>
    <n v="855401564"/>
    <n v="44453"/>
    <n v="21115780"/>
    <n v="0"/>
    <n v="0"/>
    <n v="0"/>
    <n v="0"/>
    <n v="0"/>
    <n v="0"/>
    <n v="21115780"/>
    <x v="2530"/>
  </r>
  <r>
    <x v="2"/>
    <n v="2022"/>
    <n v="2022"/>
    <x v="27"/>
    <x v="666"/>
    <s v="activo"/>
    <x v="2543"/>
    <s v="Terminado"/>
    <s v="activo"/>
    <n v="2021"/>
    <n v="2022"/>
    <d v="2021-02-11T00:00:00"/>
    <d v="2021-12-29T00:00:00"/>
    <s v="MARIA LUCIA RODRIGUEZ GARCIA"/>
    <s v="ALVARO"/>
    <m/>
    <s v="BARBOSA"/>
    <s v="ARANGO"/>
    <m/>
    <s v="RAUL EDUARDO MOGOLLON ALFONSO"/>
    <s v="DIRGENERAL@FUNSOLSEMILLAS.ORG"/>
    <s v="COORDIGENERAL@FUNSOLSEMILLAS.ORG"/>
    <n v="3138721552"/>
    <m/>
    <n v="3144913019"/>
    <d v="2021-02-11T00:00:00"/>
    <d v="2022-01-06T00:00:00"/>
    <d v="2022-05-25T00:00:00"/>
    <d v="2022-01-06T00:00:00"/>
    <d v="2022-05-25T00:00:00"/>
    <d v="2021-12-29T00:00:00"/>
    <s v="REGIONAL CUNDINAMARCA"/>
    <s v="Cundinamarca"/>
    <s v="CZ Caqueza "/>
    <s v="Quetame"/>
    <s v="Bogota D.C."/>
    <s v="Cundinamarca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25001522021"/>
    <n v="25001522021"/>
    <n v="1593515105"/>
    <n v="127481208"/>
    <n v="44279465805"/>
    <n v="541"/>
    <n v="0"/>
    <s v="MARIA LUCIA RODRIGUEZ GARCIA"/>
    <s v="DIRGENERAL@FUNSOLSEMILLAS.ORG"/>
    <s v="ALVARO"/>
    <m/>
    <s v="BARBOSA"/>
    <s v="ARANGO"/>
    <m/>
    <s v="RAUL EDUARDO MOGOLLON ALFONSO"/>
    <n v="3144913019"/>
    <s v="COORDIGENERAL@FUNSOLSEMILLAS.ORG"/>
    <s v="COORDINADOR (A) CENTRO ZONAL CAQUEZA"/>
    <x v="1"/>
    <n v="51748020"/>
    <x v="25"/>
    <n v="378275"/>
    <n v="44560"/>
    <n v="15531200"/>
    <n v="44560"/>
    <n v="839870364"/>
    <n v="0"/>
    <n v="0"/>
    <n v="0"/>
    <n v="0"/>
    <n v="855401564"/>
    <n v="44453"/>
    <n v="21115780"/>
    <n v="0"/>
    <n v="0"/>
    <n v="0"/>
    <n v="0"/>
    <n v="0"/>
    <n v="0"/>
    <n v="21115780"/>
    <x v="2530"/>
  </r>
  <r>
    <x v="2"/>
    <n v="2022"/>
    <n v="2022"/>
    <x v="27"/>
    <x v="667"/>
    <s v="activo"/>
    <x v="2543"/>
    <s v="Terminado"/>
    <s v="activo"/>
    <n v="2021"/>
    <n v="2022"/>
    <d v="2021-02-11T00:00:00"/>
    <d v="2021-12-29T00:00:00"/>
    <s v="MARIA LUCIA RODRIGUEZ GARCIA"/>
    <s v="ALVARO"/>
    <m/>
    <s v="BARBOSA"/>
    <s v="ARANGO"/>
    <m/>
    <s v="RAUL EDUARDO MOGOLLON ALFONSO"/>
    <s v="DIRGENERAL@FUNSOLSEMILLAS.ORG"/>
    <s v="COORDIGENERAL@FUNSOLSEMILLAS.ORG"/>
    <n v="3138721552"/>
    <m/>
    <n v="3144913019"/>
    <d v="2021-02-11T00:00:00"/>
    <d v="2022-01-06T00:00:00"/>
    <d v="2022-05-25T00:00:00"/>
    <d v="2022-01-06T00:00:00"/>
    <d v="2022-05-25T00:00:00"/>
    <d v="2021-12-29T00:00:00"/>
    <s v="REGIONAL CUNDINAMARCA"/>
    <s v="Cundinamarca"/>
    <s v="CZ Caqueza "/>
    <s v="Ubaque "/>
    <s v="Bogota D.C."/>
    <s v="Cundinamarca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25001522021"/>
    <n v="25001522021"/>
    <n v="1593515105"/>
    <n v="127481208"/>
    <n v="44279465805"/>
    <n v="541"/>
    <n v="0"/>
    <s v="MARIA LUCIA RODRIGUEZ GARCIA"/>
    <s v="DIRGENERAL@FUNSOLSEMILLAS.ORG"/>
    <s v="ALVARO"/>
    <m/>
    <s v="BARBOSA"/>
    <s v="ARANGO"/>
    <m/>
    <s v="RAUL EDUARDO MOGOLLON ALFONSO"/>
    <n v="3144913019"/>
    <s v="COORDIGENERAL@FUNSOLSEMILLAS.ORG"/>
    <s v="COORDINADOR (A) CENTRO ZONAL CAQUEZA"/>
    <x v="1"/>
    <n v="64685025"/>
    <x v="115"/>
    <n v="378275"/>
    <n v="44560"/>
    <n v="15531200"/>
    <n v="44560"/>
    <n v="839870364"/>
    <n v="0"/>
    <n v="0"/>
    <n v="0"/>
    <n v="0"/>
    <n v="855401564"/>
    <n v="44453"/>
    <n v="21115780"/>
    <n v="0"/>
    <n v="0"/>
    <n v="0"/>
    <n v="0"/>
    <n v="0"/>
    <n v="0"/>
    <n v="21115780"/>
    <x v="2530"/>
  </r>
  <r>
    <x v="2"/>
    <n v="2022"/>
    <n v="2022"/>
    <x v="27"/>
    <x v="668"/>
    <s v="activo"/>
    <x v="2543"/>
    <s v="Terminado"/>
    <s v="activo"/>
    <n v="2021"/>
    <n v="2022"/>
    <d v="2021-02-11T00:00:00"/>
    <d v="2021-12-29T00:00:00"/>
    <s v="MARIA LUCIA RODRIGUEZ GARCIA"/>
    <s v="ALVARO"/>
    <m/>
    <s v="BARBOSA"/>
    <s v="ARANGO"/>
    <m/>
    <s v="RAUL EDUARDO MOGOLLON ALFONSO"/>
    <s v="DIRGENERAL@FUNSOLSEMILLAS.ORG"/>
    <s v="COORDIGENERAL@FUNSOLSEMILLAS.ORG"/>
    <n v="3138721552"/>
    <m/>
    <n v="3144913019"/>
    <d v="2021-02-11T00:00:00"/>
    <d v="2022-01-06T00:00:00"/>
    <d v="2022-05-25T00:00:00"/>
    <d v="2022-01-06T00:00:00"/>
    <d v="2022-05-25T00:00:00"/>
    <d v="2021-12-29T00:00:00"/>
    <s v="REGIONAL CUNDINAMARCA"/>
    <s v="Cundinamarca"/>
    <s v="CZ Caqueza "/>
    <s v="Une"/>
    <s v="Bogota D.C."/>
    <s v="Cundinamarca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25001522021"/>
    <n v="25001522021"/>
    <n v="1593515105"/>
    <n v="127481208"/>
    <n v="44279465805"/>
    <n v="541"/>
    <n v="0"/>
    <s v="MARIA LUCIA RODRIGUEZ GARCIA"/>
    <s v="DIRGENERAL@FUNSOLSEMILLAS.ORG"/>
    <s v="ALVARO"/>
    <m/>
    <s v="BARBOSA"/>
    <s v="ARANGO"/>
    <m/>
    <s v="RAUL EDUARDO MOGOLLON ALFONSO"/>
    <n v="3144913019"/>
    <s v="COORDIGENERAL@FUNSOLSEMILLAS.ORG"/>
    <s v="COORDINADOR (A) CENTRO ZONAL CAQUEZA"/>
    <x v="1"/>
    <n v="107808375"/>
    <x v="135"/>
    <n v="378275"/>
    <n v="44560"/>
    <n v="15531200"/>
    <n v="44560"/>
    <n v="839870364"/>
    <n v="0"/>
    <n v="0"/>
    <n v="0"/>
    <n v="0"/>
    <n v="855401564"/>
    <n v="44453"/>
    <n v="21115780"/>
    <n v="0"/>
    <n v="0"/>
    <n v="0"/>
    <n v="0"/>
    <n v="0"/>
    <n v="0"/>
    <n v="21115780"/>
    <x v="2530"/>
  </r>
  <r>
    <x v="2"/>
    <n v="2022"/>
    <n v="2022"/>
    <x v="27"/>
    <x v="996"/>
    <s v="activo"/>
    <x v="2544"/>
    <s v="Terminado"/>
    <s v="activo"/>
    <n v="2021"/>
    <n v="2022"/>
    <d v="2021-02-15T00:00:00"/>
    <d v="2021-12-29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1-02-15T00:00:00"/>
    <d v="2022-01-07T00:00:00"/>
    <d v="2022-06-16T00:00:00"/>
    <d v="2022-01-07T00:00:00"/>
    <d v="2022-06-16T00:00:00"/>
    <d v="2021-12-29T00:00:00"/>
    <s v="REGIONAL CUNDINAMARCA"/>
    <s v="Cundinamarca"/>
    <s v="CZ Zipaquira "/>
    <s v="Chi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772021"/>
    <n v="25001772021"/>
    <n v="5334568593"/>
    <n v="106691372"/>
    <n v="47999729457"/>
    <n v="1543"/>
    <n v="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2"/>
    <n v="425626738"/>
    <x v="51"/>
    <n v="403024"/>
    <n v="44560"/>
    <n v="2312046868"/>
    <n v="44712"/>
    <n v="250326272"/>
    <n v="0"/>
    <n v="0"/>
    <n v="0"/>
    <n v="0"/>
    <n v="2562373140"/>
    <n v="44483"/>
    <n v="59000000"/>
    <n v="0"/>
    <n v="0"/>
    <n v="0"/>
    <n v="0"/>
    <n v="0"/>
    <n v="0"/>
    <n v="59000000"/>
    <x v="2531"/>
  </r>
  <r>
    <x v="2"/>
    <n v="2022"/>
    <n v="2022"/>
    <x v="27"/>
    <x v="936"/>
    <s v="activo"/>
    <x v="2544"/>
    <s v="Terminado"/>
    <s v="activo"/>
    <n v="2021"/>
    <n v="2022"/>
    <d v="2021-02-15T00:00:00"/>
    <d v="2021-12-29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1-02-15T00:00:00"/>
    <d v="2022-01-07T00:00:00"/>
    <d v="2022-06-16T00:00:00"/>
    <d v="2022-01-07T00:00:00"/>
    <d v="2022-06-16T00:00:00"/>
    <d v="2021-12-29T00:00:00"/>
    <s v="REGIONAL CUNDINAMARCA"/>
    <s v="Cundinamarca"/>
    <s v="CZ Zipaquira "/>
    <s v="Cogu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772021"/>
    <n v="25001772021"/>
    <n v="5334568593"/>
    <n v="106691372"/>
    <n v="47999729457"/>
    <n v="1543"/>
    <n v="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3"/>
    <n v="257301460"/>
    <x v="0"/>
    <n v="229895"/>
    <n v="44560"/>
    <n v="2312046868"/>
    <n v="44712"/>
    <n v="250326272"/>
    <n v="0"/>
    <n v="0"/>
    <n v="0"/>
    <n v="0"/>
    <n v="2562373140"/>
    <n v="44483"/>
    <n v="59000000"/>
    <n v="0"/>
    <n v="0"/>
    <n v="0"/>
    <n v="0"/>
    <n v="0"/>
    <n v="0"/>
    <n v="59000000"/>
    <x v="2531"/>
  </r>
  <r>
    <x v="2"/>
    <n v="2022"/>
    <n v="2022"/>
    <x v="27"/>
    <x v="989"/>
    <s v="activo"/>
    <x v="2544"/>
    <s v="Terminado"/>
    <s v="activo"/>
    <n v="2021"/>
    <n v="2022"/>
    <d v="2021-02-15T00:00:00"/>
    <d v="2021-12-29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1-02-15T00:00:00"/>
    <d v="2022-01-07T00:00:00"/>
    <d v="2022-06-16T00:00:00"/>
    <d v="2022-01-07T00:00:00"/>
    <d v="2022-06-16T00:00:00"/>
    <d v="2021-12-29T00:00:00"/>
    <s v="REGIONAL CUNDINAMARCA"/>
    <s v="Cundinamarca"/>
    <s v="CZ Zipaquira "/>
    <s v="Tocancip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772021"/>
    <n v="25001772021"/>
    <n v="5334568593"/>
    <n v="106691372"/>
    <n v="47999729457"/>
    <n v="1543"/>
    <n v="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1"/>
    <n v="211838750"/>
    <x v="154"/>
    <n v="376688"/>
    <n v="44560"/>
    <n v="2312046868"/>
    <n v="44712"/>
    <n v="250326272"/>
    <n v="0"/>
    <n v="0"/>
    <n v="0"/>
    <n v="0"/>
    <n v="2562373140"/>
    <n v="44483"/>
    <n v="59000000"/>
    <n v="0"/>
    <n v="0"/>
    <n v="0"/>
    <n v="0"/>
    <n v="0"/>
    <n v="0"/>
    <n v="59000000"/>
    <x v="2531"/>
  </r>
  <r>
    <x v="2"/>
    <n v="2022"/>
    <n v="2022"/>
    <x v="27"/>
    <x v="989"/>
    <s v="activo"/>
    <x v="2544"/>
    <s v="Terminado"/>
    <s v="activo"/>
    <n v="2021"/>
    <n v="2022"/>
    <d v="2021-02-15T00:00:00"/>
    <d v="2021-12-29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1-02-15T00:00:00"/>
    <d v="2022-01-07T00:00:00"/>
    <d v="2022-06-16T00:00:00"/>
    <d v="2022-01-07T00:00:00"/>
    <d v="2022-06-16T00:00:00"/>
    <d v="2021-12-29T00:00:00"/>
    <s v="REGIONAL CUNDINAMARCA"/>
    <s v="Cundinamarca"/>
    <s v="CZ Zipaquira "/>
    <s v="Tocancip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772021"/>
    <n v="25001772021"/>
    <n v="5334568593"/>
    <n v="106691372"/>
    <n v="47999729457"/>
    <n v="1543"/>
    <n v="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3"/>
    <n v="257301460"/>
    <x v="0"/>
    <n v="229895"/>
    <n v="44560"/>
    <n v="2312046868"/>
    <n v="44712"/>
    <n v="250326272"/>
    <n v="0"/>
    <n v="0"/>
    <n v="0"/>
    <n v="0"/>
    <n v="2562373140"/>
    <n v="44483"/>
    <n v="59000000"/>
    <n v="0"/>
    <n v="0"/>
    <n v="0"/>
    <n v="0"/>
    <n v="0"/>
    <n v="0"/>
    <n v="59000000"/>
    <x v="2531"/>
  </r>
  <r>
    <x v="2"/>
    <n v="2022"/>
    <n v="2022"/>
    <x v="27"/>
    <x v="990"/>
    <s v="activo"/>
    <x v="2544"/>
    <s v="Terminado"/>
    <s v="activo"/>
    <n v="2021"/>
    <n v="2022"/>
    <d v="2021-02-15T00:00:00"/>
    <d v="2021-12-29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1-02-15T00:00:00"/>
    <d v="2022-01-07T00:00:00"/>
    <d v="2022-06-16T00:00:00"/>
    <d v="2022-01-07T00:00:00"/>
    <d v="2022-06-16T00:00:00"/>
    <d v="2021-12-29T00:00:00"/>
    <s v="REGIONAL CUNDINAMARCA"/>
    <s v="Cundinamarca"/>
    <s v="CZ Zipaquira "/>
    <s v="Zipaquir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772021"/>
    <n v="25001772021"/>
    <n v="5334568593"/>
    <n v="106691372"/>
    <n v="47999729457"/>
    <n v="1543"/>
    <n v="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2"/>
    <n v="425626738"/>
    <x v="51"/>
    <n v="403024"/>
    <n v="44560"/>
    <n v="2312046868"/>
    <n v="44712"/>
    <n v="250326272"/>
    <n v="0"/>
    <n v="0"/>
    <n v="0"/>
    <n v="0"/>
    <n v="2562373140"/>
    <n v="44483"/>
    <n v="59000000"/>
    <n v="0"/>
    <n v="0"/>
    <n v="0"/>
    <n v="0"/>
    <n v="0"/>
    <n v="0"/>
    <n v="59000000"/>
    <x v="2531"/>
  </r>
  <r>
    <x v="2"/>
    <n v="2022"/>
    <n v="2022"/>
    <x v="27"/>
    <x v="990"/>
    <s v="activo"/>
    <x v="2544"/>
    <s v="Terminado"/>
    <s v="activo"/>
    <n v="2021"/>
    <n v="2022"/>
    <d v="2021-02-15T00:00:00"/>
    <d v="2021-12-29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1-02-15T00:00:00"/>
    <d v="2022-01-07T00:00:00"/>
    <d v="2022-06-16T00:00:00"/>
    <d v="2022-01-07T00:00:00"/>
    <d v="2022-06-16T00:00:00"/>
    <d v="2021-12-29T00:00:00"/>
    <s v="REGIONAL CUNDINAMARCA"/>
    <s v="Cundinamarca"/>
    <s v="CZ Zipaquira "/>
    <s v="Zipaquir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772021"/>
    <n v="25001772021"/>
    <n v="5334568593"/>
    <n v="106691372"/>
    <n v="47999729457"/>
    <n v="1543"/>
    <n v="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1"/>
    <n v="827442980"/>
    <x v="331"/>
    <n v="376688"/>
    <n v="44560"/>
    <n v="2312046868"/>
    <n v="44712"/>
    <n v="250326272"/>
    <n v="0"/>
    <n v="0"/>
    <n v="0"/>
    <n v="0"/>
    <n v="2562373140"/>
    <n v="44483"/>
    <n v="59000000"/>
    <n v="0"/>
    <n v="0"/>
    <n v="0"/>
    <n v="0"/>
    <n v="0"/>
    <n v="0"/>
    <n v="59000000"/>
    <x v="2531"/>
  </r>
  <r>
    <x v="2"/>
    <n v="2022"/>
    <n v="2022"/>
    <x v="27"/>
    <x v="987"/>
    <s v="activo"/>
    <x v="2544"/>
    <s v="Terminado"/>
    <s v="activo"/>
    <n v="2021"/>
    <n v="2022"/>
    <d v="2021-02-15T00:00:00"/>
    <d v="2021-12-29T00:00:00"/>
    <s v="MYRIAM CECILIA MOROS CHAVEZ"/>
    <s v="YOLIMA"/>
    <m/>
    <s v="GALEANO"/>
    <s v="GALEANO"/>
    <m/>
    <s v="MYRIAM CECILIA MOROS CHAVEZ"/>
    <s v="representantelegal@fundestar.org"/>
    <s v="REPRESENTANTELEGAL@FUNDESTAR.ORG"/>
    <m/>
    <m/>
    <n v="3156776069"/>
    <d v="2021-02-15T00:00:00"/>
    <d v="2022-01-07T00:00:00"/>
    <d v="2022-06-16T00:00:00"/>
    <d v="2022-01-07T00:00:00"/>
    <d v="2022-06-16T00:00:00"/>
    <d v="2021-12-29T00:00:00"/>
    <s v="REGIONAL CUNDINAMARCA"/>
    <s v="Cundinamarca"/>
    <s v="CZ Zipaquira "/>
    <s v="Cajic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772021"/>
    <n v="25001772021"/>
    <n v="5334568593"/>
    <n v="106691372"/>
    <n v="47999729457"/>
    <n v="1543"/>
    <n v="0"/>
    <s v="MYRIAM CECILIA MOROS CHAVEZ"/>
    <s v="representantelegal@fundestar.org"/>
    <s v="YOLIMA"/>
    <m/>
    <s v="GALEANO"/>
    <s v="GALEANO"/>
    <m/>
    <s v="MYRIAM CECILIA MOROS CHAVEZ"/>
    <n v="3156776069"/>
    <s v="REPRESENTANTELEGAL@FUNDESTAR.ORG"/>
    <s v="CORDINADOR (A) CENTRO ZONAL ZIPAQUIRA CUNDINAMARCA"/>
    <x v="3"/>
    <n v="257301460"/>
    <x v="0"/>
    <n v="229895"/>
    <n v="44560"/>
    <n v="2312046868"/>
    <n v="44712"/>
    <n v="250326272"/>
    <n v="0"/>
    <n v="0"/>
    <n v="0"/>
    <n v="0"/>
    <n v="2562373140"/>
    <n v="44483"/>
    <n v="59000000"/>
    <n v="0"/>
    <n v="0"/>
    <n v="0"/>
    <n v="0"/>
    <n v="0"/>
    <n v="0"/>
    <n v="59000000"/>
    <x v="2531"/>
  </r>
  <r>
    <x v="2"/>
    <n v="2022"/>
    <n v="2022"/>
    <x v="27"/>
    <x v="997"/>
    <s v="activo"/>
    <x v="2545"/>
    <s v="Terminado"/>
    <s v="activo"/>
    <n v="2021"/>
    <n v="2022"/>
    <d v="2021-02-13T00:00:00"/>
    <d v="2021-12-29T00:00:00"/>
    <s v="SUSAN ELIZABETH RIAÑO VEGA"/>
    <s v="NURY "/>
    <s v="JOHANNA"/>
    <s v="CASTAÑEDA"/>
    <s v="TORRES"/>
    <s v="NURY  JOHANNA CASTAÑEDA TORRES"/>
    <m/>
    <s v="semillasuniontemporal2021@gmail.com"/>
    <m/>
    <m/>
    <m/>
    <m/>
    <d v="2021-02-13T00:00:00"/>
    <d v="2022-01-06T00:00:00"/>
    <d v="2022-05-20T00:00:00"/>
    <d v="2022-01-06T00:00:00"/>
    <d v="2022-05-20T00:00:00"/>
    <d v="2021-12-29T00:00:00"/>
    <s v="REGIONAL CUNDINAMARCA"/>
    <s v="Cundinamarca"/>
    <s v="CZ Pacho"/>
    <s v="Villagomez "/>
    <s v="Cundinamarca"/>
    <s v="Cundinamarca"/>
    <s v="San Francisco"/>
    <s v="SEMILLAS UNION TEMPORAL"/>
    <s v="NIT"/>
    <n v="901453660"/>
    <s v="ASOCIACIONES"/>
    <s v="CL 3 N 9 55"/>
    <n v="0"/>
    <m/>
    <m/>
    <s v="semillasuniontemporal2021@gmail.com"/>
    <s v="CONTRATO DE APORTE"/>
    <x v="0"/>
    <n v="25001742021"/>
    <n v="25001742021"/>
    <n v="752979665"/>
    <n v="0"/>
    <n v="43311449157"/>
    <n v="267"/>
    <n v="0"/>
    <s v="SUSAN ELIZABETH RIAÑO VEGA"/>
    <s v="semillasuniontemporal2021@gmail.com"/>
    <s v="NURY "/>
    <s v="JOHANNA"/>
    <s v="CASTAÑEDA"/>
    <s v="TORRES"/>
    <s v="NURY  JOHANNA CASTAÑEDA TORRES"/>
    <m/>
    <m/>
    <m/>
    <s v="COORDINADOR (A) CENTRO ZONAL PACHO"/>
    <x v="1"/>
    <n v="53364121"/>
    <x v="224"/>
    <n v="382009"/>
    <n v="44560"/>
    <n v="23792817"/>
    <n v="44560"/>
    <n v="346787877"/>
    <n v="44691"/>
    <n v="4232644"/>
    <n v="0"/>
    <n v="0"/>
    <n v="374813338"/>
    <n v="44449"/>
    <n v="18651888"/>
    <n v="44692"/>
    <n v="12094791"/>
    <n v="0"/>
    <n v="0"/>
    <n v="0"/>
    <n v="0"/>
    <n v="30746679"/>
    <x v="2532"/>
  </r>
  <r>
    <x v="2"/>
    <n v="2022"/>
    <n v="2022"/>
    <x v="27"/>
    <x v="900"/>
    <s v="activo"/>
    <x v="2545"/>
    <s v="Terminado"/>
    <s v="activo"/>
    <n v="2021"/>
    <n v="2022"/>
    <d v="2021-02-13T00:00:00"/>
    <d v="2021-12-29T00:00:00"/>
    <s v="SUSAN ELIZABETH RIAÑO VEGA"/>
    <s v="NURY "/>
    <s v="JOHANNA"/>
    <s v="CASTAÑEDA"/>
    <s v="TORRES"/>
    <s v="NURY  JOHANNA CASTAÑEDA TORRES"/>
    <m/>
    <s v="semillasuniontemporal2021@gmail.com"/>
    <m/>
    <m/>
    <m/>
    <m/>
    <d v="2021-02-13T00:00:00"/>
    <d v="2022-01-06T00:00:00"/>
    <d v="2022-05-20T00:00:00"/>
    <d v="2022-01-06T00:00:00"/>
    <d v="2022-05-20T00:00:00"/>
    <d v="2021-12-29T00:00:00"/>
    <s v="REGIONAL CUNDINAMARCA"/>
    <s v="Cundinamarca"/>
    <s v="CZ Pacho"/>
    <s v="La Palma "/>
    <s v="Cundinamarca"/>
    <s v="Cundinamarca"/>
    <s v="San Francisco"/>
    <s v="SEMILLAS UNION TEMPORAL"/>
    <s v="NIT"/>
    <n v="901453660"/>
    <s v="ASOCIACIONES"/>
    <s v="CL 3 N 9 55"/>
    <n v="0"/>
    <m/>
    <m/>
    <s v="semillasuniontemporal2021@gmail.com"/>
    <s v="CONTRATO DE APORTE"/>
    <x v="0"/>
    <n v="25001742021"/>
    <n v="25001742021"/>
    <n v="752979665"/>
    <n v="0"/>
    <n v="43311449157"/>
    <n v="267"/>
    <n v="0"/>
    <s v="SUSAN ELIZABETH RIAÑO VEGA"/>
    <s v="semillasuniontemporal2021@gmail.com"/>
    <s v="NURY "/>
    <s v="JOHANNA"/>
    <s v="CASTAÑEDA"/>
    <s v="TORRES"/>
    <s v="NURY  JOHANNA CASTAÑEDA TORRES"/>
    <m/>
    <m/>
    <m/>
    <s v="COORDINADOR (A) CENTRO ZONAL PACHO"/>
    <x v="1"/>
    <n v="105317361"/>
    <x v="80"/>
    <n v="382009"/>
    <n v="44560"/>
    <n v="23792817"/>
    <n v="44560"/>
    <n v="346787877"/>
    <n v="44691"/>
    <n v="4232644"/>
    <n v="0"/>
    <n v="0"/>
    <n v="374813338"/>
    <n v="44449"/>
    <n v="18651888"/>
    <n v="44692"/>
    <n v="12094791"/>
    <n v="0"/>
    <n v="0"/>
    <n v="0"/>
    <n v="0"/>
    <n v="30746679"/>
    <x v="2532"/>
  </r>
  <r>
    <x v="2"/>
    <n v="2022"/>
    <n v="2022"/>
    <x v="27"/>
    <x v="901"/>
    <s v="activo"/>
    <x v="2545"/>
    <s v="Terminado"/>
    <s v="activo"/>
    <n v="2021"/>
    <n v="2022"/>
    <d v="2021-02-13T00:00:00"/>
    <d v="2021-12-29T00:00:00"/>
    <s v="SUSAN ELIZABETH RIAÑO VEGA"/>
    <s v="NURY "/>
    <s v="JOHANNA"/>
    <s v="CASTAÑEDA"/>
    <s v="TORRES"/>
    <s v="NURY  JOHANNA CASTAÑEDA TORRES"/>
    <m/>
    <s v="semillasuniontemporal2021@gmail.com"/>
    <m/>
    <m/>
    <m/>
    <m/>
    <d v="2021-02-13T00:00:00"/>
    <d v="2022-01-06T00:00:00"/>
    <d v="2022-05-20T00:00:00"/>
    <d v="2022-01-06T00:00:00"/>
    <d v="2022-05-20T00:00:00"/>
    <d v="2021-12-29T00:00:00"/>
    <s v="REGIONAL CUNDINAMARCA"/>
    <s v="Cundinamarca"/>
    <s v="CZ Pacho"/>
    <s v="Pacho"/>
    <s v="Cundinamarca"/>
    <s v="Cundinamarca"/>
    <s v="San Francisco"/>
    <s v="SEMILLAS UNION TEMPORAL"/>
    <s v="NIT"/>
    <n v="901453660"/>
    <s v="ASOCIACIONES"/>
    <s v="CL 3 N 9 55"/>
    <n v="0"/>
    <m/>
    <m/>
    <s v="semillasuniontemporal2021@gmail.com"/>
    <s v="CONTRATO DE APORTE"/>
    <x v="0"/>
    <n v="25001742021"/>
    <n v="25001742021"/>
    <n v="752979665"/>
    <n v="0"/>
    <n v="43311449157"/>
    <n v="267"/>
    <n v="0"/>
    <s v="SUSAN ELIZABETH RIAÑO VEGA"/>
    <s v="semillasuniontemporal2021@gmail.com"/>
    <s v="NURY "/>
    <s v="JOHANNA"/>
    <s v="CASTAÑEDA"/>
    <s v="TORRES"/>
    <s v="NURY  JOHANNA CASTAÑEDA TORRES"/>
    <m/>
    <m/>
    <m/>
    <s v="COORDINADOR (A) CENTRO ZONAL PACHO"/>
    <x v="1"/>
    <n v="192339039"/>
    <x v="386"/>
    <n v="382009"/>
    <n v="44560"/>
    <n v="23792817"/>
    <n v="44560"/>
    <n v="346787877"/>
    <n v="44691"/>
    <n v="4232644"/>
    <n v="0"/>
    <n v="0"/>
    <n v="374813338"/>
    <n v="44449"/>
    <n v="18651888"/>
    <n v="44692"/>
    <n v="12094791"/>
    <n v="0"/>
    <n v="0"/>
    <n v="0"/>
    <n v="0"/>
    <n v="30746679"/>
    <x v="2532"/>
  </r>
  <r>
    <x v="2"/>
    <n v="2022"/>
    <n v="2022"/>
    <x v="24"/>
    <x v="639"/>
    <s v="activo"/>
    <x v="2546"/>
    <s v="Ejecución"/>
    <s v="activo"/>
    <n v="2020"/>
    <n v="2022"/>
    <d v="2020-12-09T00:00:00"/>
    <d v="2022-07-31T00:00:00"/>
    <s v="PEDRO NICANOR TORRES ARAGON"/>
    <s v="JESSICA "/>
    <s v="KARINA"/>
    <s v="PEÑARANDA"/>
    <s v="MURGAS"/>
    <s v="JESSICA  KARINA PEÑARANDA MURGAS"/>
    <s v="PEDRO NICANOR TORRES ARAGON"/>
    <s v="pedronicanortorresaragon@hotmail.com"/>
    <s v="PEDRONICANORTORRESARAGON@HOTMAIL.COM"/>
    <m/>
    <n v="7740600"/>
    <n v="3016722763"/>
    <d v="2020-12-09T00:00:00"/>
    <d v="2022-01-04T00:00:00"/>
    <d v="2022-07-31T00:00:00"/>
    <d v="2022-01-04T00:00:00"/>
    <d v="2022-07-31T00:00:00"/>
    <d v="2022-07-31T00:00:00"/>
    <s v="REGIONAL LA GUAJIRA"/>
    <s v="La Guajira"/>
    <s v="CZ Manaure "/>
    <s v="Manaure"/>
    <s v="La Guajira"/>
    <s v="La Guajira"/>
    <s v="San Juan Del Cesar "/>
    <s v="FUNDACION AMIGOS PARA UN MEJOR FUTURO"/>
    <s v="NIT"/>
    <n v="825001520"/>
    <s v="FUNDACIONES"/>
    <s v="KR 3 4 16"/>
    <n v="7272289"/>
    <m/>
    <n v="7740600"/>
    <s v="pedronicanortorresaragon@hotmail.com"/>
    <s v="CONTRATO DE APORTE"/>
    <x v="0"/>
    <n v="44003352020"/>
    <n v="44003352020"/>
    <n v="378371244"/>
    <n v="0"/>
    <n v="5444499900"/>
    <n v="1224"/>
    <n v="1044"/>
    <s v="PEDRO NICANOR TORRES ARAGON"/>
    <s v="pedronicanortorresaragon@hotmail.com"/>
    <s v="JESSICA "/>
    <s v="KARINA"/>
    <s v="PEÑARANDA"/>
    <s v="MURGAS"/>
    <s v="JESSICA  KARINA PEÑARANDA MURGAS"/>
    <s v="PEDRO NICANOR TORRES ARAGON"/>
    <n v="3016722763"/>
    <s v="PEDRONICANORTORRESARAGON@HOTMAIL.COM"/>
    <s v="COORDINADOR (A) CENTRO ZONAL MANAURE 4"/>
    <x v="0"/>
    <n v="697048288"/>
    <x v="269"/>
    <n v="218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33"/>
  </r>
  <r>
    <x v="2"/>
    <n v="2022"/>
    <n v="2022"/>
    <x v="24"/>
    <x v="847"/>
    <s v="activo"/>
    <x v="2546"/>
    <s v="Ejecución"/>
    <s v="activo"/>
    <n v="2020"/>
    <n v="2022"/>
    <d v="2020-12-09T00:00:00"/>
    <d v="2022-07-31T00:00:00"/>
    <s v="PEDRO NICANOR TORRES ARAGON"/>
    <s v="JESSICA "/>
    <s v="KARINA"/>
    <s v="PEÑARANDA"/>
    <s v="MURGAS"/>
    <s v="JESSICA  KARINA PEÑARANDA MURGAS"/>
    <s v="PEDRO NICANOR TORRES ARAGON"/>
    <s v="pedronicanortorresaragon@hotmail.com"/>
    <s v="PEDRONICANORTORRESARAGON@HOTMAIL.COM"/>
    <m/>
    <n v="7740600"/>
    <n v="3016722763"/>
    <d v="2020-12-09T00:00:00"/>
    <d v="2022-01-04T00:00:00"/>
    <d v="2022-07-31T00:00:00"/>
    <d v="2022-01-04T00:00:00"/>
    <d v="2022-07-31T00:00:00"/>
    <d v="2022-07-31T00:00:00"/>
    <s v="REGIONAL LA GUAJIRA"/>
    <s v="La Guajira"/>
    <s v="CZ Manaure "/>
    <s v="Uribia "/>
    <s v="La Guajira"/>
    <s v="La Guajira"/>
    <s v="San Juan Del Cesar "/>
    <s v="FUNDACION AMIGOS PARA UN MEJOR FUTURO"/>
    <s v="NIT"/>
    <n v="825001520"/>
    <s v="FUNDACIONES"/>
    <s v="KR 3 4 16"/>
    <n v="7272289"/>
    <m/>
    <n v="7740600"/>
    <s v="pedronicanortorresaragon@hotmail.com"/>
    <s v="CONTRATO DE APORTE"/>
    <x v="0"/>
    <n v="44003352020"/>
    <n v="44003352020"/>
    <n v="378371244"/>
    <n v="0"/>
    <n v="5444499900"/>
    <n v="1224"/>
    <n v="1044"/>
    <s v="PEDRO NICANOR TORRES ARAGON"/>
    <s v="pedronicanortorresaragon@hotmail.com"/>
    <s v="JESSICA "/>
    <s v="KARINA"/>
    <s v="PEÑARANDA"/>
    <s v="MURGAS"/>
    <s v="JESSICA  KARINA PEÑARANDA MURGAS"/>
    <s v="PEDRO NICANOR TORRES ARAGON"/>
    <n v="3016722763"/>
    <s v="PEDRONICANORTORRESARAGON@HOTMAIL.COM"/>
    <s v="COORDINADOR (A) CENTRO ZONAL MANAURE 4"/>
    <x v="0"/>
    <n v="1173976064"/>
    <x v="219"/>
    <n v="218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33"/>
  </r>
  <r>
    <x v="2"/>
    <n v="2022"/>
    <n v="2022"/>
    <x v="27"/>
    <x v="991"/>
    <s v="activo"/>
    <x v="2547"/>
    <s v="Terminado"/>
    <s v="activo"/>
    <n v="2021"/>
    <n v="2022"/>
    <d v="2021-02-13T00:00:00"/>
    <d v="2021-12-29T00:00:00"/>
    <s v="ALONSO DE JESUS CASTAÑO VALBUENA"/>
    <s v="FRANCY"/>
    <s v="NATALIA"/>
    <s v="MARTIN"/>
    <s v="ACOSTA"/>
    <s v="FRANCY NATALIA MARTIN ACOSTA"/>
    <s v="ALONSO DE JESUS CASTAÑO VALBUENA"/>
    <s v="al-cava@hotmail.com"/>
    <s v="AL-CAVA@HOTMAIL.COM"/>
    <m/>
    <m/>
    <n v="3138083309"/>
    <d v="2021-02-13T00:00:00"/>
    <d v="2022-01-06T00:00:00"/>
    <d v="2022-05-07T00:00:00"/>
    <d v="2022-01-06T00:00:00"/>
    <d v="2022-05-07T00:00:00"/>
    <d v="2021-12-29T00:00:00"/>
    <s v="REGIONAL CUNDINAMARCA"/>
    <s v="Cundinamarca"/>
    <s v="CZ San Juan De Rioseco "/>
    <s v="San Juan De Rio Seco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92021"/>
    <n v="25001792021"/>
    <n v="322205252"/>
    <n v="6766310"/>
    <n v="329503621"/>
    <n v="122"/>
    <n v="0"/>
    <s v="ALONSO DE JESUS CASTAÑO VALBUENA"/>
    <s v="al-cava@hotmail.com"/>
    <s v="FRANCY"/>
    <s v="NATALIA"/>
    <s v="MARTIN"/>
    <s v="ACOSTA"/>
    <s v="FRANCY NATALIA MARTIN ACOSTA"/>
    <s v="ALONSO DE JESUS CASTAÑO VALBUENA"/>
    <n v="3138083309"/>
    <s v="AL-CAVA@HOTMAIL.COM"/>
    <s v="COORDINADOR (A) CENTRO ZONAL SAN JUAN"/>
    <x v="1"/>
    <n v="73604949"/>
    <x v="3"/>
    <n v="460031"/>
    <n v="44544"/>
    <n v="19322262"/>
    <n v="44560"/>
    <n v="6545929"/>
    <n v="0"/>
    <n v="0"/>
    <n v="0"/>
    <n v="0"/>
    <n v="25868191"/>
    <n v="0"/>
    <n v="0"/>
    <n v="0"/>
    <n v="0"/>
    <n v="0"/>
    <n v="0"/>
    <n v="0"/>
    <n v="0"/>
    <n v="0"/>
    <x v="2534"/>
  </r>
  <r>
    <x v="2"/>
    <n v="2022"/>
    <n v="2022"/>
    <x v="27"/>
    <x v="992"/>
    <s v="activo"/>
    <x v="2547"/>
    <s v="Terminado"/>
    <s v="activo"/>
    <n v="2021"/>
    <n v="2022"/>
    <d v="2021-02-13T00:00:00"/>
    <d v="2021-12-29T00:00:00"/>
    <s v="ALONSO DE JESUS CASTAÑO VALBUENA"/>
    <s v="FRANCY"/>
    <s v="NATALIA"/>
    <s v="MARTIN"/>
    <s v="ACOSTA"/>
    <s v="FRANCY NATALIA MARTIN ACOSTA"/>
    <s v="ALONSO DE JESUS CASTAÑO VALBUENA"/>
    <s v="al-cava@hotmail.com"/>
    <s v="AL-CAVA@HOTMAIL.COM"/>
    <m/>
    <m/>
    <n v="3138083309"/>
    <d v="2021-02-13T00:00:00"/>
    <d v="2022-01-06T00:00:00"/>
    <d v="2022-05-07T00:00:00"/>
    <d v="2022-01-06T00:00:00"/>
    <d v="2022-05-07T00:00:00"/>
    <d v="2021-12-29T00:00:00"/>
    <s v="REGIONAL CUNDINAMARCA"/>
    <s v="Cundinamarca"/>
    <s v="CZ San Juan De Rioseco "/>
    <s v="Bituim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92021"/>
    <n v="25001792021"/>
    <n v="322205252"/>
    <n v="6766310"/>
    <n v="329503621"/>
    <n v="122"/>
    <n v="0"/>
    <s v="ALONSO DE JESUS CASTAÑO VALBUENA"/>
    <s v="al-cava@hotmail.com"/>
    <s v="FRANCY"/>
    <s v="NATALIA"/>
    <s v="MARTIN"/>
    <s v="ACOSTA"/>
    <s v="FRANCY NATALIA MARTIN ACOSTA"/>
    <s v="ALONSO DE JESUS CASTAÑO VALBUENA"/>
    <n v="3138083309"/>
    <s v="AL-CAVA@HOTMAIL.COM"/>
    <s v="COORDINADOR (A) CENTRO ZONAL SAN JUAN"/>
    <x v="1"/>
    <n v="44162969"/>
    <x v="76"/>
    <n v="460031"/>
    <n v="44544"/>
    <n v="19322262"/>
    <n v="44560"/>
    <n v="6545929"/>
    <n v="0"/>
    <n v="0"/>
    <n v="0"/>
    <n v="0"/>
    <n v="25868191"/>
    <n v="0"/>
    <n v="0"/>
    <n v="0"/>
    <n v="0"/>
    <n v="0"/>
    <n v="0"/>
    <n v="0"/>
    <n v="0"/>
    <n v="0"/>
    <x v="2534"/>
  </r>
  <r>
    <x v="2"/>
    <n v="2022"/>
    <n v="2022"/>
    <x v="27"/>
    <x v="910"/>
    <s v="activo"/>
    <x v="2547"/>
    <s v="Terminado"/>
    <s v="activo"/>
    <n v="2021"/>
    <n v="2022"/>
    <d v="2021-02-13T00:00:00"/>
    <d v="2021-12-29T00:00:00"/>
    <s v="ALONSO DE JESUS CASTAÑO VALBUENA"/>
    <s v="FRANCY"/>
    <s v="NATALIA"/>
    <s v="MARTIN"/>
    <s v="ACOSTA"/>
    <s v="FRANCY NATALIA MARTIN ACOSTA"/>
    <s v="ALONSO DE JESUS CASTAÑO VALBUENA"/>
    <s v="al-cava@hotmail.com"/>
    <s v="AL-CAVA@HOTMAIL.COM"/>
    <m/>
    <m/>
    <n v="3138083309"/>
    <d v="2021-02-13T00:00:00"/>
    <d v="2022-01-06T00:00:00"/>
    <d v="2022-05-07T00:00:00"/>
    <d v="2022-01-06T00:00:00"/>
    <d v="2022-05-07T00:00:00"/>
    <d v="2021-12-29T00:00:00"/>
    <s v="REGIONAL CUNDINAMARCA"/>
    <s v="Cundinamarca"/>
    <s v="CZ San Juan De Rioseco "/>
    <s v="Puli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92021"/>
    <n v="25001792021"/>
    <n v="322205252"/>
    <n v="6766310"/>
    <n v="329503621"/>
    <n v="122"/>
    <n v="0"/>
    <s v="ALONSO DE JESUS CASTAÑO VALBUENA"/>
    <s v="al-cava@hotmail.com"/>
    <s v="FRANCY"/>
    <s v="NATALIA"/>
    <s v="MARTIN"/>
    <s v="ACOSTA"/>
    <s v="FRANCY NATALIA MARTIN ACOSTA"/>
    <s v="ALONSO DE JESUS CASTAÑO VALBUENA"/>
    <n v="3138083309"/>
    <s v="AL-CAVA@HOTMAIL.COM"/>
    <s v="COORDINADOR (A) CENTRO ZONAL SAN JUAN"/>
    <x v="1"/>
    <n v="17665188"/>
    <x v="186"/>
    <n v="215492"/>
    <n v="44544"/>
    <n v="19322262"/>
    <n v="44560"/>
    <n v="6545929"/>
    <n v="0"/>
    <n v="0"/>
    <n v="0"/>
    <n v="0"/>
    <n v="25868191"/>
    <n v="0"/>
    <n v="0"/>
    <n v="0"/>
    <n v="0"/>
    <n v="0"/>
    <n v="0"/>
    <n v="0"/>
    <n v="0"/>
    <n v="0"/>
    <x v="2534"/>
  </r>
  <r>
    <x v="2"/>
    <n v="2022"/>
    <n v="2022"/>
    <x v="27"/>
    <x v="992"/>
    <s v="activo"/>
    <x v="2548"/>
    <s v="Terminado"/>
    <s v="activo"/>
    <n v="2021"/>
    <n v="2022"/>
    <d v="2021-02-13T00:00:00"/>
    <d v="2021-12-29T00:00:00"/>
    <s v="ALONSO DE JESUS CASTAÑO VALBUENA"/>
    <s v="FRANCY"/>
    <s v="NATALIA"/>
    <s v="MARTIN"/>
    <s v="ACOSTA"/>
    <s v="FRANCY NATALIA MARTIN ACOSTA"/>
    <s v="ALONSO DE JESUS CASTAÑO VALBUENA"/>
    <s v="al-cava@hotmail.com"/>
    <s v="AL-CAVA@HOTMAIL.COM"/>
    <m/>
    <m/>
    <n v="3138083309"/>
    <d v="2021-02-13T00:00:00"/>
    <d v="2022-01-06T00:00:00"/>
    <d v="2022-05-31T00:00:00"/>
    <d v="2022-01-06T00:00:00"/>
    <d v="2022-05-31T00:00:00"/>
    <d v="2021-12-29T00:00:00"/>
    <s v="REGIONAL CUNDINAMARCA"/>
    <s v="Cundinamarca"/>
    <s v="CZ San Juan De Rioseco "/>
    <s v="Bituim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62021"/>
    <n v="25001762021"/>
    <n v="932832753"/>
    <n v="19589488"/>
    <n v="43510891733"/>
    <n v="417"/>
    <n v="0"/>
    <s v="ALONSO DE JESUS CASTAÑO VALBUENA"/>
    <s v="al-cava@hotmail.com"/>
    <s v="FRANCY"/>
    <s v="NATALIA"/>
    <s v="MARTIN"/>
    <s v="ACOSTA"/>
    <s v="FRANCY NATALIA MARTIN ACOSTA"/>
    <s v="ALONSO DE JESUS CASTAÑO VALBUENA"/>
    <n v="3138083309"/>
    <s v="AL-CAVA@HOTMAIL.COM"/>
    <s v="COORDINADOR (A) CENTRO ZONAL SAN JUAN"/>
    <x v="3"/>
    <n v="65290250"/>
    <x v="120"/>
    <n v="229895"/>
    <n v="44561"/>
    <n v="14169684"/>
    <n v="0"/>
    <n v="0"/>
    <n v="0"/>
    <n v="0"/>
    <n v="0"/>
    <n v="0"/>
    <n v="14169684"/>
    <n v="0"/>
    <n v="0"/>
    <n v="0"/>
    <n v="0"/>
    <n v="0"/>
    <n v="0"/>
    <n v="0"/>
    <n v="0"/>
    <n v="0"/>
    <x v="2535"/>
  </r>
  <r>
    <x v="2"/>
    <n v="2022"/>
    <n v="2022"/>
    <x v="27"/>
    <x v="909"/>
    <s v="activo"/>
    <x v="2548"/>
    <s v="Terminado"/>
    <s v="activo"/>
    <n v="2021"/>
    <n v="2022"/>
    <d v="2021-02-13T00:00:00"/>
    <d v="2021-12-29T00:00:00"/>
    <s v="ALONSO DE JESUS CASTAÑO VALBUENA"/>
    <s v="FRANCY"/>
    <s v="NATALIA"/>
    <s v="MARTIN"/>
    <s v="ACOSTA"/>
    <s v="FRANCY NATALIA MARTIN ACOSTA"/>
    <s v="ALONSO DE JESUS CASTAÑO VALBUENA"/>
    <s v="al-cava@hotmail.com"/>
    <s v="AL-CAVA@HOTMAIL.COM"/>
    <m/>
    <m/>
    <n v="3138083309"/>
    <d v="2021-02-13T00:00:00"/>
    <d v="2022-01-06T00:00:00"/>
    <d v="2022-05-31T00:00:00"/>
    <d v="2022-01-06T00:00:00"/>
    <d v="2022-05-31T00:00:00"/>
    <d v="2021-12-29T00:00:00"/>
    <s v="REGIONAL CUNDINAMARCA"/>
    <s v="Cundinamarca"/>
    <s v="CZ San Juan De Rioseco "/>
    <s v="Chaguani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62021"/>
    <n v="25001762021"/>
    <n v="932832753"/>
    <n v="19589488"/>
    <n v="43510891733"/>
    <n v="417"/>
    <n v="0"/>
    <s v="ALONSO DE JESUS CASTAÑO VALBUENA"/>
    <s v="al-cava@hotmail.com"/>
    <s v="FRANCY"/>
    <s v="NATALIA"/>
    <s v="MARTIN"/>
    <s v="ACOSTA"/>
    <s v="FRANCY NATALIA MARTIN ACOSTA"/>
    <s v="ALONSO DE JESUS CASTAÑO VALBUENA"/>
    <n v="3138083309"/>
    <s v="AL-CAVA@HOTMAIL.COM"/>
    <s v="COORDINADOR (A) CENTRO ZONAL SAN JUAN"/>
    <x v="3"/>
    <n v="41381144"/>
    <x v="115"/>
    <n v="229895"/>
    <n v="44561"/>
    <n v="14169684"/>
    <n v="0"/>
    <n v="0"/>
    <n v="0"/>
    <n v="0"/>
    <n v="0"/>
    <n v="0"/>
    <n v="14169684"/>
    <n v="0"/>
    <n v="0"/>
    <n v="0"/>
    <n v="0"/>
    <n v="0"/>
    <n v="0"/>
    <n v="0"/>
    <n v="0"/>
    <n v="0"/>
    <x v="2535"/>
  </r>
  <r>
    <x v="2"/>
    <n v="2022"/>
    <n v="2022"/>
    <x v="27"/>
    <x v="910"/>
    <s v="activo"/>
    <x v="2548"/>
    <s v="Terminado"/>
    <s v="activo"/>
    <n v="2021"/>
    <n v="2022"/>
    <d v="2021-02-13T00:00:00"/>
    <d v="2021-12-29T00:00:00"/>
    <s v="ALONSO DE JESUS CASTAÑO VALBUENA"/>
    <s v="FRANCY"/>
    <s v="NATALIA"/>
    <s v="MARTIN"/>
    <s v="ACOSTA"/>
    <s v="FRANCY NATALIA MARTIN ACOSTA"/>
    <s v="ALONSO DE JESUS CASTAÑO VALBUENA"/>
    <s v="al-cava@hotmail.com"/>
    <s v="AL-CAVA@HOTMAIL.COM"/>
    <m/>
    <m/>
    <n v="3138083309"/>
    <d v="2021-02-13T00:00:00"/>
    <d v="2022-01-06T00:00:00"/>
    <d v="2022-05-31T00:00:00"/>
    <d v="2022-01-06T00:00:00"/>
    <d v="2022-05-31T00:00:00"/>
    <d v="2021-12-29T00:00:00"/>
    <s v="REGIONAL CUNDINAMARCA"/>
    <s v="Cundinamarca"/>
    <s v="CZ San Juan De Rioseco "/>
    <s v="Puli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62021"/>
    <n v="25001762021"/>
    <n v="932832753"/>
    <n v="19589488"/>
    <n v="43510891733"/>
    <n v="417"/>
    <n v="0"/>
    <s v="ALONSO DE JESUS CASTAÑO VALBUENA"/>
    <s v="al-cava@hotmail.com"/>
    <s v="FRANCY"/>
    <s v="NATALIA"/>
    <s v="MARTIN"/>
    <s v="ACOSTA"/>
    <s v="FRANCY NATALIA MARTIN ACOSTA"/>
    <s v="ALONSO DE JESUS CASTAÑO VALBUENA"/>
    <n v="3138083309"/>
    <s v="AL-CAVA@HOTMAIL.COM"/>
    <s v="COORDINADOR (A) CENTRO ZONAL SAN JUAN"/>
    <x v="3"/>
    <n v="17472039"/>
    <x v="694"/>
    <n v="229895"/>
    <n v="44561"/>
    <n v="14169684"/>
    <n v="0"/>
    <n v="0"/>
    <n v="0"/>
    <n v="0"/>
    <n v="0"/>
    <n v="0"/>
    <n v="14169684"/>
    <n v="0"/>
    <n v="0"/>
    <n v="0"/>
    <n v="0"/>
    <n v="0"/>
    <n v="0"/>
    <n v="0"/>
    <n v="0"/>
    <n v="0"/>
    <x v="2535"/>
  </r>
  <r>
    <x v="2"/>
    <n v="2022"/>
    <n v="2022"/>
    <x v="27"/>
    <x v="991"/>
    <s v="activo"/>
    <x v="2548"/>
    <s v="Terminado"/>
    <s v="activo"/>
    <n v="2021"/>
    <n v="2022"/>
    <d v="2021-02-13T00:00:00"/>
    <d v="2021-12-29T00:00:00"/>
    <s v="ALONSO DE JESUS CASTAÑO VALBUENA"/>
    <s v="FRANCY"/>
    <s v="NATALIA"/>
    <s v="MARTIN"/>
    <s v="ACOSTA"/>
    <s v="FRANCY NATALIA MARTIN ACOSTA"/>
    <s v="ALONSO DE JESUS CASTAÑO VALBUENA"/>
    <s v="al-cava@hotmail.com"/>
    <s v="AL-CAVA@HOTMAIL.COM"/>
    <m/>
    <m/>
    <n v="3138083309"/>
    <d v="2021-02-13T00:00:00"/>
    <d v="2022-01-06T00:00:00"/>
    <d v="2022-05-31T00:00:00"/>
    <d v="2022-01-06T00:00:00"/>
    <d v="2022-05-31T00:00:00"/>
    <d v="2021-12-29T00:00:00"/>
    <s v="REGIONAL CUNDINAMARCA"/>
    <s v="Cundinamarca"/>
    <s v="CZ San Juan De Rioseco "/>
    <s v="San Juan De Rio Seco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62021"/>
    <n v="25001762021"/>
    <n v="932832753"/>
    <n v="19589488"/>
    <n v="43510891733"/>
    <n v="417"/>
    <n v="0"/>
    <s v="ALONSO DE JESUS CASTAÑO VALBUENA"/>
    <s v="al-cava@hotmail.com"/>
    <s v="FRANCY"/>
    <s v="NATALIA"/>
    <s v="MARTIN"/>
    <s v="ACOSTA"/>
    <s v="FRANCY NATALIA MARTIN ACOSTA"/>
    <s v="ALONSO DE JESUS CASTAÑO VALBUENA"/>
    <n v="3138083309"/>
    <s v="AL-CAVA@HOTMAIL.COM"/>
    <s v="COORDINADOR (A) CENTRO ZONAL SAN JUAN"/>
    <x v="3"/>
    <n v="128741340"/>
    <x v="158"/>
    <n v="229895"/>
    <n v="44561"/>
    <n v="14169684"/>
    <n v="0"/>
    <n v="0"/>
    <n v="0"/>
    <n v="0"/>
    <n v="0"/>
    <n v="0"/>
    <n v="14169684"/>
    <n v="0"/>
    <n v="0"/>
    <n v="0"/>
    <n v="0"/>
    <n v="0"/>
    <n v="0"/>
    <n v="0"/>
    <n v="0"/>
    <n v="0"/>
    <x v="2535"/>
  </r>
  <r>
    <x v="2"/>
    <n v="2022"/>
    <n v="2022"/>
    <x v="27"/>
    <x v="998"/>
    <s v="activo"/>
    <x v="2548"/>
    <s v="Terminado"/>
    <s v="activo"/>
    <n v="2021"/>
    <n v="2022"/>
    <d v="2021-02-13T00:00:00"/>
    <d v="2021-12-29T00:00:00"/>
    <s v="ALONSO DE JESUS CASTAÑO VALBUENA"/>
    <s v="FRANCY"/>
    <s v="NATALIA"/>
    <s v="MARTIN"/>
    <s v="ACOSTA"/>
    <s v="FRANCY NATALIA MARTIN ACOSTA"/>
    <s v="ALONSO DE JESUS CASTAÑO VALBUENA"/>
    <s v="al-cava@hotmail.com"/>
    <s v="AL-CAVA@HOTMAIL.COM"/>
    <m/>
    <m/>
    <n v="3138083309"/>
    <d v="2021-02-13T00:00:00"/>
    <d v="2022-01-06T00:00:00"/>
    <d v="2022-05-31T00:00:00"/>
    <d v="2022-01-06T00:00:00"/>
    <d v="2022-05-31T00:00:00"/>
    <d v="2021-12-29T00:00:00"/>
    <s v="REGIONAL CUNDINAMARCA"/>
    <s v="Cundinamarca"/>
    <s v="CZ San Juan De Rioseco "/>
    <s v="Viani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62021"/>
    <n v="25001762021"/>
    <n v="932832753"/>
    <n v="19589488"/>
    <n v="43510891733"/>
    <n v="417"/>
    <n v="0"/>
    <s v="ALONSO DE JESUS CASTAÑO VALBUENA"/>
    <s v="al-cava@hotmail.com"/>
    <s v="FRANCY"/>
    <s v="NATALIA"/>
    <s v="MARTIN"/>
    <s v="ACOSTA"/>
    <s v="FRANCY NATALIA MARTIN ACOSTA"/>
    <s v="ALONSO DE JESUS CASTAÑO VALBUENA"/>
    <n v="3138083309"/>
    <s v="AL-CAVA@HOTMAIL.COM"/>
    <s v="COORDINADOR (A) CENTRO ZONAL SAN JUAN"/>
    <x v="3"/>
    <n v="76325223"/>
    <x v="297"/>
    <n v="229895"/>
    <n v="44561"/>
    <n v="14169684"/>
    <n v="0"/>
    <n v="0"/>
    <n v="0"/>
    <n v="0"/>
    <n v="0"/>
    <n v="0"/>
    <n v="14169684"/>
    <n v="0"/>
    <n v="0"/>
    <n v="0"/>
    <n v="0"/>
    <n v="0"/>
    <n v="0"/>
    <n v="0"/>
    <n v="0"/>
    <n v="0"/>
    <x v="2535"/>
  </r>
  <r>
    <x v="2"/>
    <n v="2022"/>
    <n v="2022"/>
    <x v="27"/>
    <x v="999"/>
    <s v="activo"/>
    <x v="2548"/>
    <s v="Terminado"/>
    <s v="activo"/>
    <n v="2021"/>
    <n v="2022"/>
    <d v="2021-02-13T00:00:00"/>
    <d v="2021-12-29T00:00:00"/>
    <s v="ALONSO DE JESUS CASTAÑO VALBUENA"/>
    <s v="FRANCY"/>
    <s v="NATALIA"/>
    <s v="MARTIN"/>
    <s v="ACOSTA"/>
    <s v="FRANCY NATALIA MARTIN ACOSTA"/>
    <s v="ALONSO DE JESUS CASTAÑO VALBUENA"/>
    <s v="al-cava@hotmail.com"/>
    <s v="AL-CAVA@HOTMAIL.COM"/>
    <m/>
    <m/>
    <n v="3138083309"/>
    <d v="2021-02-13T00:00:00"/>
    <d v="2022-01-06T00:00:00"/>
    <d v="2022-05-31T00:00:00"/>
    <d v="2022-01-06T00:00:00"/>
    <d v="2022-05-31T00:00:00"/>
    <d v="2021-12-29T00:00:00"/>
    <s v="REGIONAL CUNDINAMARCA"/>
    <s v="Cundinamarca"/>
    <s v="CZ San Juan De Rioseco "/>
    <s v="Beltran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62021"/>
    <n v="25001762021"/>
    <n v="932832753"/>
    <n v="19589488"/>
    <n v="43510891733"/>
    <n v="417"/>
    <n v="0"/>
    <s v="ALONSO DE JESUS CASTAÑO VALBUENA"/>
    <s v="al-cava@hotmail.com"/>
    <s v="FRANCY"/>
    <s v="NATALIA"/>
    <s v="MARTIN"/>
    <s v="ACOSTA"/>
    <s v="FRANCY NATALIA MARTIN ACOSTA"/>
    <s v="ALONSO DE JESUS CASTAÑO VALBUENA"/>
    <n v="3138083309"/>
    <s v="AL-CAVA@HOTMAIL.COM"/>
    <s v="COORDINADOR (A) CENTRO ZONAL SAN JUAN"/>
    <x v="3"/>
    <n v="54255278"/>
    <x v="164"/>
    <n v="229895"/>
    <n v="44561"/>
    <n v="14169684"/>
    <n v="0"/>
    <n v="0"/>
    <n v="0"/>
    <n v="0"/>
    <n v="0"/>
    <n v="0"/>
    <n v="14169684"/>
    <n v="0"/>
    <n v="0"/>
    <n v="0"/>
    <n v="0"/>
    <n v="0"/>
    <n v="0"/>
    <n v="0"/>
    <n v="0"/>
    <n v="0"/>
    <x v="2535"/>
  </r>
  <r>
    <x v="2"/>
    <n v="2022"/>
    <n v="2022"/>
    <x v="24"/>
    <x v="851"/>
    <s v="activo"/>
    <x v="2549"/>
    <s v="Ejecución"/>
    <s v="activo"/>
    <n v="2020"/>
    <n v="2022"/>
    <d v="2020-12-01T00:00:00"/>
    <d v="2022-07-31T00:00:00"/>
    <s v="PEDRO NICANOR TORRES ARAGON"/>
    <s v="CELMIRA"/>
    <m/>
    <s v="IGUARAN"/>
    <s v="QUIJADA"/>
    <m/>
    <s v="PEDRO NICANOR TORRES ARAGON"/>
    <s v="pedronicanortorresaragon@hotmail.com"/>
    <s v="PEDRONICANORTORRESARAGON@HOTMAIL.COM"/>
    <m/>
    <n v="7740600"/>
    <n v="3016722763"/>
    <d v="2020-12-01T00:00:00"/>
    <d v="2022-01-04T00:00:00"/>
    <d v="2022-07-31T00:00:00"/>
    <d v="2022-01-04T00:00:00"/>
    <d v="2022-07-31T00:00:00"/>
    <d v="2022-07-31T00:00:00"/>
    <s v="REGIONAL LA GUAJIRA"/>
    <s v="La Guajira"/>
    <s v="CZ Nazareth"/>
    <s v="Uribia"/>
    <s v="La Guajira"/>
    <s v="La Guajira"/>
    <s v="San Juan Del Cesar "/>
    <s v="FUNDACION AMIGOS PARA UN MEJOR FUTURO"/>
    <s v="NIT"/>
    <n v="825001520"/>
    <s v="FUNDACIONES"/>
    <s v="KR 3 4 16"/>
    <n v="7272289"/>
    <m/>
    <n v="7740600"/>
    <s v="pedronicanortorresaragon@hotmail.com"/>
    <s v="CONTRATO DE APORTE"/>
    <x v="0"/>
    <n v="44003292020"/>
    <n v="44003292020"/>
    <n v="141847616"/>
    <n v="0"/>
    <n v="2361796606"/>
    <n v="456"/>
    <n v="418"/>
    <s v="PEDRO NICANOR TORRES ARAGON"/>
    <s v="pedronicanortorresaragon@hotmail.com"/>
    <s v="CELMIRA"/>
    <m/>
    <s v="IGUARAN"/>
    <s v="QUIJADA"/>
    <m/>
    <s v="PEDRO NICANOR TORRES ARAGON"/>
    <n v="3016722763"/>
    <s v="PEDRONICANORTORRESARAGON@HOTMAIL.COM"/>
    <s v="PROFESIONAL ESPECIALIZADO 2028 GRADO 13"/>
    <x v="7"/>
    <n v="823652773"/>
    <x v="269"/>
    <n v="258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36"/>
  </r>
  <r>
    <x v="2"/>
    <n v="2022"/>
    <n v="2022"/>
    <x v="27"/>
    <x v="912"/>
    <s v="activo"/>
    <x v="2550"/>
    <s v="Terminado"/>
    <s v="activo"/>
    <n v="2021"/>
    <n v="2022"/>
    <d v="2021-02-17T00:00:00"/>
    <d v="2021-12-29T00:00:00"/>
    <s v="JOSE IGNACIO BERMUDEZ GUERRERO"/>
    <s v="GIANA"/>
    <s v="LIZZET"/>
    <s v="BELTRAN"/>
    <s v="TORRES"/>
    <s v="GIANA LIZZET BELTRAN TORRES"/>
    <s v="ALEJANDRA  BERMUDEZ "/>
    <s v="NACHOMANTA@HOTMAIL.COM"/>
    <s v="ALEKAB@HOTMAIL.COM"/>
    <n v="4810987"/>
    <n v="3182803737"/>
    <n v="3208323883"/>
    <d v="2021-02-17T00:00:00"/>
    <d v="2022-01-07T00:00:00"/>
    <d v="2022-05-31T00:00:00"/>
    <d v="2022-01-07T00:00:00"/>
    <d v="2022-05-31T00:00:00"/>
    <d v="2021-12-29T00:00:00"/>
    <s v="REGIONAL CUNDINAMARCA"/>
    <s v="Cundinamarca"/>
    <s v="CZ Soacha"/>
    <s v="Soacha "/>
    <s v="Bogota D.C."/>
    <s v="Cundinamarca"/>
    <s v="Bogota, D.C."/>
    <s v="ASOCIACIÓN DE PADRES USUARIOS SAN IGNACIO DE LOYOLA"/>
    <s v="NIT"/>
    <n v="830123253"/>
    <s v="ASOCIACIONES DE PADRES DE FAMILIA"/>
    <s v="KR 77 I 70 B 94"/>
    <n v="4810987"/>
    <n v="4810987"/>
    <n v="3182803737"/>
    <s v="sedeadmoneas@gmail.com"/>
    <s v="CONTRATO DE APORTE"/>
    <x v="0"/>
    <n v="25001872021"/>
    <n v="25001872021"/>
    <n v="1491448136"/>
    <n v="29828963"/>
    <n v="44079746591"/>
    <n v="399"/>
    <n v="0"/>
    <s v="JOSE IGNACIO BERMUDEZ GUERRERO"/>
    <s v="NACHOMANTA@HOTMAIL.COM"/>
    <s v="GIANA"/>
    <s v="LIZZET"/>
    <s v="BELTRAN"/>
    <s v="TORRES"/>
    <s v="GIANA LIZZET BELTRAN TORRES"/>
    <s v="ALEJANDRA  BERMUDEZ "/>
    <n v="3208323883"/>
    <s v="ALEKAB@HOTMAIL.COM"/>
    <s v="COORDINADOR (A) CENTRO ZONAL SOACHA"/>
    <x v="2"/>
    <n v="643226703"/>
    <x v="506"/>
    <n v="403024"/>
    <n v="44560"/>
    <n v="656091237"/>
    <n v="0"/>
    <n v="0"/>
    <n v="0"/>
    <n v="0"/>
    <n v="0"/>
    <n v="0"/>
    <n v="656091237"/>
    <n v="44459"/>
    <n v="52966470"/>
    <n v="0"/>
    <n v="0"/>
    <n v="0"/>
    <n v="0"/>
    <n v="0"/>
    <n v="0"/>
    <n v="52966470"/>
    <x v="2537"/>
  </r>
  <r>
    <x v="2"/>
    <n v="2022"/>
    <n v="2022"/>
    <x v="27"/>
    <x v="903"/>
    <s v="activo"/>
    <x v="2551"/>
    <s v="Terminado"/>
    <s v="activo"/>
    <n v="2021"/>
    <n v="2022"/>
    <d v="2021-02-15T00:00:00"/>
    <d v="2021-12-29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1-02-15T00:00:00"/>
    <d v="2022-01-06T00:00:00"/>
    <d v="2022-05-31T00:00:00"/>
    <d v="2022-01-06T00:00:00"/>
    <d v="2022-05-31T00:00:00"/>
    <d v="2021-12-29T00:00:00"/>
    <s v="REGIONAL CUNDINAMARCA"/>
    <s v="Cundinamarca"/>
    <s v="CZ Pacho"/>
    <s v="Yacopi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752021"/>
    <n v="25001752021"/>
    <n v="2044626226"/>
    <n v="81785050"/>
    <n v="44684880768"/>
    <n v="914"/>
    <n v="0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325531674"/>
    <x v="183"/>
    <n v="229895"/>
    <n v="44561"/>
    <n v="71810023"/>
    <n v="44560"/>
    <n v="874116916"/>
    <n v="0"/>
    <n v="0"/>
    <n v="0"/>
    <n v="0"/>
    <n v="945926939"/>
    <n v="0"/>
    <n v="0"/>
    <n v="0"/>
    <n v="0"/>
    <n v="0"/>
    <n v="0"/>
    <n v="0"/>
    <n v="0"/>
    <n v="0"/>
    <x v="2538"/>
  </r>
  <r>
    <x v="2"/>
    <n v="2022"/>
    <n v="2022"/>
    <x v="27"/>
    <x v="899"/>
    <s v="activo"/>
    <x v="2551"/>
    <s v="Terminado"/>
    <s v="activo"/>
    <n v="2021"/>
    <n v="2022"/>
    <d v="2021-02-15T00:00:00"/>
    <d v="2021-12-29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1-02-15T00:00:00"/>
    <d v="2022-01-06T00:00:00"/>
    <d v="2022-05-31T00:00:00"/>
    <d v="2022-01-06T00:00:00"/>
    <d v="2022-05-31T00:00:00"/>
    <d v="2021-12-29T00:00:00"/>
    <s v="REGIONAL CUNDINAMARCA"/>
    <s v="Cundinamarca"/>
    <s v="CZ Pacho"/>
    <s v="Caparrapi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752021"/>
    <n v="25001752021"/>
    <n v="2044626226"/>
    <n v="81785050"/>
    <n v="44684880768"/>
    <n v="914"/>
    <n v="0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263919747"/>
    <x v="448"/>
    <n v="229895"/>
    <n v="44561"/>
    <n v="71810023"/>
    <n v="44560"/>
    <n v="874116916"/>
    <n v="0"/>
    <n v="0"/>
    <n v="0"/>
    <n v="0"/>
    <n v="945926939"/>
    <n v="0"/>
    <n v="0"/>
    <n v="0"/>
    <n v="0"/>
    <n v="0"/>
    <n v="0"/>
    <n v="0"/>
    <n v="0"/>
    <n v="0"/>
    <x v="2538"/>
  </r>
  <r>
    <x v="2"/>
    <n v="2022"/>
    <n v="2022"/>
    <x v="27"/>
    <x v="406"/>
    <s v="activo"/>
    <x v="2551"/>
    <s v="Terminado"/>
    <s v="activo"/>
    <n v="2021"/>
    <n v="2022"/>
    <d v="2021-02-15T00:00:00"/>
    <d v="2021-12-29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1-02-15T00:00:00"/>
    <d v="2022-01-06T00:00:00"/>
    <d v="2022-05-31T00:00:00"/>
    <d v="2022-01-06T00:00:00"/>
    <d v="2022-05-31T00:00:00"/>
    <d v="2021-12-29T00:00:00"/>
    <s v="REGIONAL CUNDINAMARCA"/>
    <s v="Cundinamarca"/>
    <s v="CZ Pacho"/>
    <s v="El Peñon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752021"/>
    <n v="25001752021"/>
    <n v="2044626226"/>
    <n v="81785050"/>
    <n v="44684880768"/>
    <n v="914"/>
    <n v="0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49657373"/>
    <x v="756"/>
    <n v="229895"/>
    <n v="44561"/>
    <n v="71810023"/>
    <n v="44560"/>
    <n v="874116916"/>
    <n v="0"/>
    <n v="0"/>
    <n v="0"/>
    <n v="0"/>
    <n v="945926939"/>
    <n v="0"/>
    <n v="0"/>
    <n v="0"/>
    <n v="0"/>
    <n v="0"/>
    <n v="0"/>
    <n v="0"/>
    <n v="0"/>
    <n v="0"/>
    <x v="2538"/>
  </r>
  <r>
    <x v="2"/>
    <n v="2022"/>
    <n v="2022"/>
    <x v="27"/>
    <x v="901"/>
    <s v="activo"/>
    <x v="2551"/>
    <s v="Terminado"/>
    <s v="activo"/>
    <n v="2021"/>
    <n v="2022"/>
    <d v="2021-02-15T00:00:00"/>
    <d v="2021-12-29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1-02-15T00:00:00"/>
    <d v="2022-01-06T00:00:00"/>
    <d v="2022-05-31T00:00:00"/>
    <d v="2022-01-06T00:00:00"/>
    <d v="2022-05-31T00:00:00"/>
    <d v="2021-12-29T00:00:00"/>
    <s v="REGIONAL CUNDINAMARCA"/>
    <s v="Cundinamarca"/>
    <s v="CZ Pacho"/>
    <s v="Pach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752021"/>
    <n v="25001752021"/>
    <n v="2044626226"/>
    <n v="81785050"/>
    <n v="44684880768"/>
    <n v="914"/>
    <n v="0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173800809"/>
    <x v="659"/>
    <n v="229895"/>
    <n v="44561"/>
    <n v="71810023"/>
    <n v="44560"/>
    <n v="874116916"/>
    <n v="0"/>
    <n v="0"/>
    <n v="0"/>
    <n v="0"/>
    <n v="945926939"/>
    <n v="0"/>
    <n v="0"/>
    <n v="0"/>
    <n v="0"/>
    <n v="0"/>
    <n v="0"/>
    <n v="0"/>
    <n v="0"/>
    <n v="0"/>
    <x v="2538"/>
  </r>
  <r>
    <x v="2"/>
    <n v="2022"/>
    <n v="2022"/>
    <x v="27"/>
    <x v="997"/>
    <s v="activo"/>
    <x v="2551"/>
    <s v="Terminado"/>
    <s v="activo"/>
    <n v="2021"/>
    <n v="2022"/>
    <d v="2021-02-15T00:00:00"/>
    <d v="2021-12-29T00:00:00"/>
    <s v="MYRIAM CECILIA MOROS CHAVEZ"/>
    <s v="NURY "/>
    <s v="JOHANNA"/>
    <s v="CASTAÑEDA"/>
    <s v="TORRES"/>
    <s v="NURY  JOHANNA CASTAÑEDA TORRES"/>
    <s v="MYRIAM CECILIA MOROS CHAVEZ"/>
    <s v="representantelegal@fundestar.org"/>
    <s v="REPRESENTANTELEGAL@FUNDESTAR.ORG"/>
    <m/>
    <m/>
    <n v="3156776069"/>
    <d v="2021-02-15T00:00:00"/>
    <d v="2022-01-06T00:00:00"/>
    <d v="2022-05-31T00:00:00"/>
    <d v="2022-01-06T00:00:00"/>
    <d v="2022-05-31T00:00:00"/>
    <d v="2021-12-29T00:00:00"/>
    <s v="REGIONAL CUNDINAMARCA"/>
    <s v="Cundinamarca"/>
    <s v="CZ Pacho"/>
    <s v="Villagomez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752021"/>
    <n v="25001752021"/>
    <n v="2044626226"/>
    <n v="81785050"/>
    <n v="44684880768"/>
    <n v="914"/>
    <n v="0"/>
    <s v="MYRIAM CECILIA MOROS CHAVEZ"/>
    <s v="representantelegal@fundestar.org"/>
    <s v="NURY "/>
    <s v="JOHANNA"/>
    <s v="CASTAÑEDA"/>
    <s v="TORRES"/>
    <s v="NURY  JOHANNA CASTAÑEDA TORRES"/>
    <s v="MYRIAM CECILIA MOROS CHAVEZ"/>
    <n v="3156776069"/>
    <s v="REPRESENTANTELEGAL@FUNDESTAR.ORG"/>
    <s v="COORDINADOR (A) CENTRO ZONAL PACHO"/>
    <x v="3"/>
    <n v="27587430"/>
    <x v="76"/>
    <n v="229895"/>
    <n v="44561"/>
    <n v="71810023"/>
    <n v="44560"/>
    <n v="874116916"/>
    <n v="0"/>
    <n v="0"/>
    <n v="0"/>
    <n v="0"/>
    <n v="945926939"/>
    <n v="0"/>
    <n v="0"/>
    <n v="0"/>
    <n v="0"/>
    <n v="0"/>
    <n v="0"/>
    <n v="0"/>
    <n v="0"/>
    <n v="0"/>
    <x v="2538"/>
  </r>
  <r>
    <x v="2"/>
    <n v="2022"/>
    <n v="2022"/>
    <x v="27"/>
    <x v="932"/>
    <s v="activo"/>
    <x v="2552"/>
    <s v="Terminado"/>
    <s v="activo"/>
    <n v="2021"/>
    <n v="2022"/>
    <d v="2021-02-16T00:00:00"/>
    <d v="2021-02-26T00:00:00"/>
    <s v="MARIA NAYIBE FERIZ DE VEGA"/>
    <s v="SANDRA"/>
    <s v="MILENA"/>
    <s v="VARGAS"/>
    <s v="VARELA"/>
    <s v="SANDRA MILENA VARGAS VARELA"/>
    <s v="MARIA NAYIBE FERIZ DE VEGA"/>
    <s v="corporacionnsb2011@gmail.com"/>
    <s v="MANAFELO24@HOTMAIL.COM"/>
    <m/>
    <m/>
    <n v="3208033640"/>
    <d v="2021-02-16T00:00:00"/>
    <d v="2022-01-06T00:00:00"/>
    <d v="2022-05-29T00:00:00"/>
    <d v="2022-01-06T00:00:00"/>
    <d v="2022-05-29T00:00:00"/>
    <d v="2021-02-26T00:00:00"/>
    <s v="REGIONAL CUNDINAMARCA"/>
    <s v="Cundinamarca"/>
    <s v="CZ Fusagasuga"/>
    <s v="Cabrera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662021"/>
    <n v="25001662021"/>
    <n v="1399220648"/>
    <n v="69961032"/>
    <n v="44027651172"/>
    <n v="448"/>
    <n v="0"/>
    <s v="MARIA NAYIBE FERIZ DE VEGA"/>
    <s v="corporacionnsb2011@gmail.com"/>
    <s v="SANDRA"/>
    <s v="MILENA"/>
    <s v="VARGAS"/>
    <s v="VARELA"/>
    <s v="SANDRA MILENA VARGAS VARELA"/>
    <s v="MARIA NAYIBE FERIZ DE VEGA"/>
    <n v="3208033640"/>
    <s v="MANAFELO24@HOTMAIL.COM"/>
    <s v="COORDINADOR (A) CENTRO ZONAL FUSAGASUGÁ"/>
    <x v="2"/>
    <n v="29819435"/>
    <x v="694"/>
    <n v="404888"/>
    <n v="44559"/>
    <n v="40627978"/>
    <n v="44560"/>
    <n v="689129009"/>
    <n v="44690"/>
    <n v="3694890"/>
    <n v="0"/>
    <n v="0"/>
    <n v="733451877"/>
    <n v="44448"/>
    <n v="13277047"/>
    <n v="44638"/>
    <n v="24287479"/>
    <n v="0"/>
    <n v="0"/>
    <n v="0"/>
    <n v="0"/>
    <n v="37564526"/>
    <x v="2539"/>
  </r>
  <r>
    <x v="2"/>
    <n v="2022"/>
    <n v="2022"/>
    <x v="27"/>
    <x v="943"/>
    <s v="activo"/>
    <x v="2552"/>
    <s v="Terminado"/>
    <s v="activo"/>
    <n v="2021"/>
    <n v="2022"/>
    <d v="2021-02-16T00:00:00"/>
    <d v="2021-02-26T00:00:00"/>
    <s v="MARIA NAYIBE FERIZ DE VEGA"/>
    <s v="SANDRA"/>
    <s v="MILENA"/>
    <s v="VARGAS"/>
    <s v="VARELA"/>
    <s v="SANDRA MILENA VARGAS VARELA"/>
    <s v="MARIA NAYIBE FERIZ DE VEGA"/>
    <s v="corporacionnsb2011@gmail.com"/>
    <s v="MANAFELO24@HOTMAIL.COM"/>
    <m/>
    <m/>
    <n v="3208033640"/>
    <d v="2021-02-16T00:00:00"/>
    <d v="2022-01-06T00:00:00"/>
    <d v="2022-05-29T00:00:00"/>
    <d v="2022-01-06T00:00:00"/>
    <d v="2022-05-29T00:00:00"/>
    <d v="2021-02-26T00:00:00"/>
    <s v="REGIONAL CUNDINAMARCA"/>
    <s v="Cundinamarca"/>
    <s v="CZ Fusagasuga"/>
    <s v="Fusagasuga 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662021"/>
    <n v="25001662021"/>
    <n v="1399220648"/>
    <n v="69961032"/>
    <n v="44027651172"/>
    <n v="448"/>
    <n v="0"/>
    <s v="MARIA NAYIBE FERIZ DE VEGA"/>
    <s v="corporacionnsb2011@gmail.com"/>
    <s v="SANDRA"/>
    <s v="MILENA"/>
    <s v="VARGAS"/>
    <s v="VARELA"/>
    <s v="SANDRA MILENA VARGAS VARELA"/>
    <s v="MARIA NAYIBE FERIZ DE VEGA"/>
    <n v="3208033640"/>
    <s v="MANAFELO24@HOTMAIL.COM"/>
    <s v="COORDINADOR (A) CENTRO ZONAL FUSAGASUGÁ"/>
    <x v="1"/>
    <n v="273701041"/>
    <x v="11"/>
    <n v="378275"/>
    <n v="44559"/>
    <n v="40627978"/>
    <n v="44560"/>
    <n v="689129009"/>
    <n v="44690"/>
    <n v="3694890"/>
    <n v="0"/>
    <n v="0"/>
    <n v="733451877"/>
    <n v="44448"/>
    <n v="13277047"/>
    <n v="44638"/>
    <n v="24287479"/>
    <n v="0"/>
    <n v="0"/>
    <n v="0"/>
    <n v="0"/>
    <n v="37564526"/>
    <x v="2539"/>
  </r>
  <r>
    <x v="2"/>
    <n v="2022"/>
    <n v="2022"/>
    <x v="27"/>
    <x v="969"/>
    <s v="activo"/>
    <x v="2552"/>
    <s v="Terminado"/>
    <s v="activo"/>
    <n v="2021"/>
    <n v="2022"/>
    <d v="2021-02-16T00:00:00"/>
    <d v="2021-02-26T00:00:00"/>
    <s v="MARIA NAYIBE FERIZ DE VEGA"/>
    <s v="SANDRA"/>
    <s v="MILENA"/>
    <s v="VARGAS"/>
    <s v="VARELA"/>
    <s v="SANDRA MILENA VARGAS VARELA"/>
    <s v="MARIA NAYIBE FERIZ DE VEGA"/>
    <s v="corporacionnsb2011@gmail.com"/>
    <s v="MANAFELO24@HOTMAIL.COM"/>
    <m/>
    <m/>
    <n v="3208033640"/>
    <d v="2021-02-16T00:00:00"/>
    <d v="2022-01-06T00:00:00"/>
    <d v="2022-05-29T00:00:00"/>
    <d v="2022-01-06T00:00:00"/>
    <d v="2022-05-29T00:00:00"/>
    <d v="2021-02-26T00:00:00"/>
    <s v="REGIONAL CUNDINAMARCA"/>
    <s v="Cundinamarca"/>
    <s v="CZ Fusagasuga"/>
    <s v="Pandi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662021"/>
    <n v="25001662021"/>
    <n v="1399220648"/>
    <n v="69961032"/>
    <n v="44027651172"/>
    <n v="448"/>
    <n v="0"/>
    <s v="MARIA NAYIBE FERIZ DE VEGA"/>
    <s v="corporacionnsb2011@gmail.com"/>
    <s v="SANDRA"/>
    <s v="MILENA"/>
    <s v="VARGAS"/>
    <s v="VARELA"/>
    <s v="SANDRA MILENA VARGAS VARELA"/>
    <s v="MARIA NAYIBE FERIZ DE VEGA"/>
    <n v="3208033640"/>
    <s v="MANAFELO24@HOTMAIL.COM"/>
    <s v="COORDINADOR (A) CENTRO ZONAL FUSAGASUGÁ"/>
    <x v="2"/>
    <n v="48282347"/>
    <x v="328"/>
    <n v="404888"/>
    <n v="44559"/>
    <n v="40627978"/>
    <n v="44560"/>
    <n v="689129009"/>
    <n v="44690"/>
    <n v="3694890"/>
    <n v="0"/>
    <n v="0"/>
    <n v="733451877"/>
    <n v="44448"/>
    <n v="13277047"/>
    <n v="44638"/>
    <n v="24287479"/>
    <n v="0"/>
    <n v="0"/>
    <n v="0"/>
    <n v="0"/>
    <n v="37564526"/>
    <x v="2539"/>
  </r>
  <r>
    <x v="2"/>
    <n v="2022"/>
    <n v="2022"/>
    <x v="27"/>
    <x v="970"/>
    <s v="activo"/>
    <x v="2552"/>
    <s v="Terminado"/>
    <s v="activo"/>
    <n v="2021"/>
    <n v="2022"/>
    <d v="2021-02-16T00:00:00"/>
    <d v="2021-02-26T00:00:00"/>
    <s v="MARIA NAYIBE FERIZ DE VEGA"/>
    <s v="SANDRA"/>
    <s v="MILENA"/>
    <s v="VARGAS"/>
    <s v="VARELA"/>
    <s v="SANDRA MILENA VARGAS VARELA"/>
    <s v="MARIA NAYIBE FERIZ DE VEGA"/>
    <s v="corporacionnsb2011@gmail.com"/>
    <s v="MANAFELO24@HOTMAIL.COM"/>
    <m/>
    <m/>
    <n v="3208033640"/>
    <d v="2021-02-16T00:00:00"/>
    <d v="2022-01-06T00:00:00"/>
    <d v="2022-05-29T00:00:00"/>
    <d v="2022-01-06T00:00:00"/>
    <d v="2022-05-29T00:00:00"/>
    <d v="2021-02-26T00:00:00"/>
    <s v="REGIONAL CUNDINAMARCA"/>
    <s v="Cundinamarca"/>
    <s v="CZ Fusagasuga"/>
    <s v="Pasca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662021"/>
    <n v="25001662021"/>
    <n v="1399220648"/>
    <n v="69961032"/>
    <n v="44027651172"/>
    <n v="448"/>
    <n v="0"/>
    <s v="MARIA NAYIBE FERIZ DE VEGA"/>
    <s v="corporacionnsb2011@gmail.com"/>
    <s v="SANDRA"/>
    <s v="MILENA"/>
    <s v="VARGAS"/>
    <s v="VARELA"/>
    <s v="SANDRA MILENA VARGAS VARELA"/>
    <s v="MARIA NAYIBE FERIZ DE VEGA"/>
    <n v="3208033640"/>
    <s v="MANAFELO24@HOTMAIL.COM"/>
    <s v="COORDINADOR (A) CENTRO ZONAL FUSAGASUGÁ"/>
    <x v="1"/>
    <n v="196079011"/>
    <x v="840"/>
    <n v="378275"/>
    <n v="44559"/>
    <n v="40627978"/>
    <n v="44560"/>
    <n v="689129009"/>
    <n v="44690"/>
    <n v="3694890"/>
    <n v="0"/>
    <n v="0"/>
    <n v="733451877"/>
    <n v="44448"/>
    <n v="13277047"/>
    <n v="44638"/>
    <n v="24287479"/>
    <n v="0"/>
    <n v="0"/>
    <n v="0"/>
    <n v="0"/>
    <n v="37564526"/>
    <x v="2539"/>
  </r>
  <r>
    <x v="2"/>
    <n v="2022"/>
    <n v="2022"/>
    <x v="27"/>
    <x v="972"/>
    <s v="activo"/>
    <x v="2552"/>
    <s v="Terminado"/>
    <s v="activo"/>
    <n v="2021"/>
    <n v="2022"/>
    <d v="2021-02-16T00:00:00"/>
    <d v="2021-02-26T00:00:00"/>
    <s v="MARIA NAYIBE FERIZ DE VEGA"/>
    <s v="SANDRA"/>
    <s v="MILENA"/>
    <s v="VARGAS"/>
    <s v="VARELA"/>
    <s v="SANDRA MILENA VARGAS VARELA"/>
    <s v="MARIA NAYIBE FERIZ DE VEGA"/>
    <s v="corporacionnsb2011@gmail.com"/>
    <s v="MANAFELO24@HOTMAIL.COM"/>
    <m/>
    <m/>
    <n v="3208033640"/>
    <d v="2021-02-16T00:00:00"/>
    <d v="2022-01-06T00:00:00"/>
    <d v="2022-05-29T00:00:00"/>
    <d v="2022-01-06T00:00:00"/>
    <d v="2022-05-29T00:00:00"/>
    <d v="2021-02-26T00:00:00"/>
    <s v="REGIONAL CUNDINAMARCA"/>
    <s v="Cundinamarca"/>
    <s v="CZ Fusagasuga"/>
    <s v="Tibacuy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662021"/>
    <n v="25001662021"/>
    <n v="1399220648"/>
    <n v="69961032"/>
    <n v="44027651172"/>
    <n v="448"/>
    <n v="0"/>
    <s v="MARIA NAYIBE FERIZ DE VEGA"/>
    <s v="corporacionnsb2011@gmail.com"/>
    <s v="SANDRA"/>
    <s v="MILENA"/>
    <s v="VARGAS"/>
    <s v="VARELA"/>
    <s v="SANDRA MILENA VARGAS VARELA"/>
    <s v="MARIA NAYIBE FERIZ DE VEGA"/>
    <n v="3208033640"/>
    <s v="MANAFELO24@HOTMAIL.COM"/>
    <s v="COORDINADOR (A) CENTRO ZONAL FUSAGASUGÁ"/>
    <x v="2"/>
    <n v="55975224"/>
    <x v="25"/>
    <n v="404888"/>
    <n v="44559"/>
    <n v="40627978"/>
    <n v="44560"/>
    <n v="689129009"/>
    <n v="44690"/>
    <n v="3694890"/>
    <n v="0"/>
    <n v="0"/>
    <n v="733451877"/>
    <n v="44448"/>
    <n v="13277047"/>
    <n v="44638"/>
    <n v="24287479"/>
    <n v="0"/>
    <n v="0"/>
    <n v="0"/>
    <n v="0"/>
    <n v="37564526"/>
    <x v="2539"/>
  </r>
  <r>
    <x v="2"/>
    <n v="2022"/>
    <n v="2022"/>
    <x v="27"/>
    <x v="968"/>
    <s v="activo"/>
    <x v="2552"/>
    <s v="Terminado"/>
    <s v="activo"/>
    <n v="2021"/>
    <n v="2022"/>
    <d v="2021-02-16T00:00:00"/>
    <d v="2021-02-26T00:00:00"/>
    <s v="MARIA NAYIBE FERIZ DE VEGA"/>
    <s v="SANDRA"/>
    <s v="MILENA"/>
    <s v="VARGAS"/>
    <s v="VARELA"/>
    <s v="SANDRA MILENA VARGAS VARELA"/>
    <s v="MARIA NAYIBE FERIZ DE VEGA"/>
    <s v="corporacionnsb2011@gmail.com"/>
    <s v="MANAFELO24@HOTMAIL.COM"/>
    <m/>
    <m/>
    <n v="3208033640"/>
    <d v="2021-02-16T00:00:00"/>
    <d v="2022-01-06T00:00:00"/>
    <d v="2022-05-29T00:00:00"/>
    <d v="2022-01-06T00:00:00"/>
    <d v="2022-05-29T00:00:00"/>
    <d v="2021-02-26T00:00:00"/>
    <s v="REGIONAL CUNDINAMARCA"/>
    <s v="Cundinamarca"/>
    <s v="CZ Fusagasuga"/>
    <s v="Arbelaez "/>
    <s v="Huila"/>
    <s v="Cundinamarca"/>
    <s v="Neiva"/>
    <s v="CORPORACION NUTRICION SALUD Y BIENESTAR NSB DE COLOMBIA"/>
    <s v="NIT"/>
    <n v="900407911"/>
    <s v="ONG"/>
    <s v="CALLE 4 10-11 OFICINA 402 BARRIO ALTICO"/>
    <n v="8641144"/>
    <m/>
    <m/>
    <s v="corporacionnsb2011@gmail.com"/>
    <s v="CONTRATO DE APORTE"/>
    <x v="0"/>
    <n v="25001662021"/>
    <n v="25001662021"/>
    <n v="1399220648"/>
    <n v="69961032"/>
    <n v="44027651172"/>
    <n v="448"/>
    <n v="0"/>
    <s v="MARIA NAYIBE FERIZ DE VEGA"/>
    <s v="corporacionnsb2011@gmail.com"/>
    <s v="SANDRA"/>
    <s v="MILENA"/>
    <s v="VARGAS"/>
    <s v="VARELA"/>
    <s v="SANDRA MILENA VARGAS VARELA"/>
    <s v="MARIA NAYIBE FERIZ DE VEGA"/>
    <n v="3208033640"/>
    <s v="MANAFELO24@HOTMAIL.COM"/>
    <s v="COORDINADOR (A) CENTRO ZONAL FUSAGASUGÁ"/>
    <x v="2"/>
    <n v="55975226"/>
    <x v="25"/>
    <n v="404888"/>
    <n v="44559"/>
    <n v="40627978"/>
    <n v="44560"/>
    <n v="689129009"/>
    <n v="44690"/>
    <n v="3694890"/>
    <n v="0"/>
    <n v="0"/>
    <n v="733451877"/>
    <n v="44448"/>
    <n v="13277047"/>
    <n v="44638"/>
    <n v="24287479"/>
    <n v="0"/>
    <n v="0"/>
    <n v="0"/>
    <n v="0"/>
    <n v="37564526"/>
    <x v="2539"/>
  </r>
  <r>
    <x v="2"/>
    <n v="2022"/>
    <n v="2022"/>
    <x v="27"/>
    <x v="912"/>
    <s v="activo"/>
    <x v="2553"/>
    <s v="Terminado"/>
    <s v="activo"/>
    <n v="2021"/>
    <n v="2022"/>
    <d v="2021-03-16T00:00:00"/>
    <d v="2021-12-31T00:00:00"/>
    <s v="ALEXANDER  BUITRAGO VALENCIA"/>
    <s v="GIANA"/>
    <s v="LIZZET"/>
    <s v="BELTRAN"/>
    <s v="TORRES"/>
    <s v="GIANA LIZZET BELTRAN TORRES"/>
    <m/>
    <s v="FUNDACIONMADRETERESA2012@GMAIL.COM"/>
    <m/>
    <m/>
    <m/>
    <m/>
    <d v="2021-03-16T00:00:00"/>
    <d v="2022-01-07T00:00:00"/>
    <d v="2022-05-31T00:00:00"/>
    <d v="2022-01-07T00:00:00"/>
    <d v="2022-05-31T00:00:00"/>
    <d v="2021-12-31T00:00:00"/>
    <s v="REGIONAL CUNDINAMARCA"/>
    <s v="Cundinamarca"/>
    <s v="CZ Soacha"/>
    <s v="Soacha "/>
    <s v="Cundinamarca"/>
    <s v="Cundinamarca"/>
    <s v="Soacha "/>
    <s v="FUNDACION MISIONEROS MADRE TERESA DE CALCUTA"/>
    <s v="NIT"/>
    <n v="900760529"/>
    <s v="ASOCIACIONES"/>
    <s v="CL 47 8 96"/>
    <n v="7794794"/>
    <m/>
    <m/>
    <s v="fundacionmadreteresa2012@gmail.com"/>
    <s v="CONTRATO DE APORTE"/>
    <x v="0"/>
    <n v="25002252021"/>
    <n v="25002252021"/>
    <n v="597959120"/>
    <n v="0"/>
    <n v="43156428612"/>
    <n v="170"/>
    <n v="0"/>
    <s v="ALEXANDER  BUITRAGO VALENCIA"/>
    <s v="FUNDACIONMADRETERESA2012@GMAIL.COM"/>
    <s v="GIANA"/>
    <s v="LIZZET"/>
    <s v="BELTRAN"/>
    <s v="TORRES"/>
    <s v="GIANA LIZZET BELTRAN TORRES"/>
    <m/>
    <m/>
    <m/>
    <s v="COORDINADOR (A) CENTRO ZONAL SOACHA"/>
    <x v="13"/>
    <n v="256147840"/>
    <x v="33"/>
    <n v="376688"/>
    <n v="44560"/>
    <n v="3893276"/>
    <n v="44561"/>
    <n v="256147840"/>
    <n v="0"/>
    <n v="0"/>
    <n v="0"/>
    <n v="0"/>
    <n v="260041116"/>
    <n v="44454"/>
    <n v="70974526"/>
    <n v="0"/>
    <n v="0"/>
    <n v="0"/>
    <n v="0"/>
    <n v="0"/>
    <n v="0"/>
    <n v="70974526"/>
    <x v="2540"/>
  </r>
  <r>
    <x v="2"/>
    <n v="2022"/>
    <n v="2022"/>
    <x v="24"/>
    <x v="1000"/>
    <s v="activo"/>
    <x v="2554"/>
    <s v="Ejecución"/>
    <s v="activo"/>
    <n v="2020"/>
    <n v="2022"/>
    <d v="2020-11-30T00:00:00"/>
    <d v="2022-07-22T00:00:00"/>
    <s v="SINDY YOANA ARIZA PUSHAINA"/>
    <s v="LAURA"/>
    <s v="ISABEL"/>
    <s v="SUAREZ"/>
    <s v="PEREZ"/>
    <s v="LAURA ISABEL SUAREZ PEREZ"/>
    <s v="SINDY YOANA ARIZA PUSHAINA"/>
    <s v="SINDYARIZA.UNIDOS@GMAIL.COM"/>
    <s v="SINDYARIZA.UNIDOS@GMAIL.COM"/>
    <n v="3135726900"/>
    <m/>
    <n v="3135726900"/>
    <d v="2020-11-30T00:00:00"/>
    <d v="2022-01-04T00:00:00"/>
    <d v="2022-07-31T00:00:00"/>
    <d v="2022-01-04T00:00:00"/>
    <d v="2022-07-31T00:00:00"/>
    <d v="2022-07-22T00:00:00"/>
    <s v="REGIONAL LA GUAJIRA"/>
    <s v="La Guajira"/>
    <s v="CZ Fonseca "/>
    <s v="Distraccion"/>
    <s v="La Guajira"/>
    <s v="La Guajira"/>
    <s v="Fonseca"/>
    <s v="UNION TEMPORAL AIMAJA TEPICHI 20"/>
    <s v="NIT"/>
    <n v="901374963"/>
    <s v="ASOCIACIONES"/>
    <s v="CL 17 22 04 ESTE"/>
    <n v="5726900"/>
    <n v="3135726900"/>
    <m/>
    <s v="utaimajatepichi2020@gmail.com"/>
    <s v="CONTRATO DE APORTE"/>
    <x v="0"/>
    <n v="44003262020"/>
    <n v="44003262020"/>
    <n v="54121636"/>
    <n v="0"/>
    <n v="793772276"/>
    <n v="192"/>
    <n v="188"/>
    <s v="SINDY YOANA ARIZA PUSHAINA"/>
    <s v="SINDYARIZA.UNIDOS@GMAIL.COM"/>
    <s v="LAURA"/>
    <s v="ISABEL"/>
    <s v="SUAREZ"/>
    <s v="PEREZ"/>
    <s v="LAURA ISABEL SUAREZ PEREZ"/>
    <s v="SINDY YOANA ARIZA PUSHAINA"/>
    <n v="3135726900"/>
    <s v="SINDYARIZA.UNIDOS@GMAIL.COM"/>
    <s v="COORDINADOR (A) CENTRO ZONAL FONSECA 3"/>
    <x v="0"/>
    <n v="169348639"/>
    <x v="19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41"/>
  </r>
  <r>
    <x v="2"/>
    <n v="2022"/>
    <n v="2022"/>
    <x v="24"/>
    <x v="1000"/>
    <s v="activo"/>
    <x v="2554"/>
    <s v="Ejecución"/>
    <s v="activo"/>
    <n v="2020"/>
    <n v="2022"/>
    <d v="2020-11-30T00:00:00"/>
    <d v="2022-07-22T00:00:00"/>
    <s v="SINDY YOANA ARIZA PUSHAINA"/>
    <s v="LAURA"/>
    <s v="ISABEL"/>
    <s v="SUAREZ"/>
    <s v="PEREZ"/>
    <s v="LAURA ISABEL SUAREZ PEREZ"/>
    <s v="SINDY YOANA ARIZA PUSHAINA"/>
    <s v="SINDYARIZA.UNIDOS@GMAIL.COM"/>
    <s v="SINDYARIZA.UNIDOS@GMAIL.COM"/>
    <n v="3135726900"/>
    <m/>
    <n v="3135726900"/>
    <d v="2020-11-30T00:00:00"/>
    <d v="2022-01-04T00:00:00"/>
    <d v="2022-07-31T00:00:00"/>
    <d v="2022-01-04T00:00:00"/>
    <d v="2022-07-31T00:00:00"/>
    <d v="2022-07-22T00:00:00"/>
    <s v="REGIONAL LA GUAJIRA"/>
    <s v="La Guajira"/>
    <s v="CZ Fonseca "/>
    <s v="Distraccion"/>
    <s v="La Guajira"/>
    <s v="La Guajira"/>
    <s v="Fonseca"/>
    <s v="UNION TEMPORAL AIMAJA TEPICHI 20"/>
    <s v="NIT"/>
    <n v="901374963"/>
    <s v="ASOCIACIONES"/>
    <s v="CL 17 22 04 ESTE"/>
    <n v="5726900"/>
    <n v="3135726900"/>
    <m/>
    <s v="utaimajatepichi2020@gmail.com"/>
    <s v="CONTRATO DE APORTE"/>
    <x v="0"/>
    <n v="44003262020"/>
    <n v="44003262020"/>
    <n v="54121636"/>
    <n v="0"/>
    <n v="793772276"/>
    <n v="192"/>
    <n v="188"/>
    <s v="SINDY YOANA ARIZA PUSHAINA"/>
    <s v="SINDYARIZA.UNIDOS@GMAIL.COM"/>
    <s v="LAURA"/>
    <s v="ISABEL"/>
    <s v="SUAREZ"/>
    <s v="PEREZ"/>
    <s v="LAURA ISABEL SUAREZ PEREZ"/>
    <s v="SINDY YOANA ARIZA PUSHAINA"/>
    <n v="3135726900"/>
    <s v="SINDYARIZA.UNIDOS@GMAIL.COM"/>
    <s v="COORDINADOR (A) CENTRO ZONAL FONSECA 3"/>
    <x v="0"/>
    <n v="169348639"/>
    <x v="19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41"/>
  </r>
  <r>
    <x v="2"/>
    <n v="2022"/>
    <n v="2022"/>
    <x v="24"/>
    <x v="1000"/>
    <s v="activo"/>
    <x v="2554"/>
    <s v="Ejecución"/>
    <s v="activo"/>
    <n v="2020"/>
    <n v="2022"/>
    <d v="2020-11-30T00:00:00"/>
    <d v="2022-07-22T00:00:00"/>
    <s v="SINDY YOANA ARIZA PUSHAINA"/>
    <s v="LAURA"/>
    <s v="ISABEL"/>
    <s v="SUAREZ"/>
    <s v="PEREZ"/>
    <s v="LAURA ISABEL SUAREZ PEREZ"/>
    <s v="SINDY YOANA ARIZA PUSHAINA"/>
    <s v="SINDYARIZA.UNIDOS@GMAIL.COM"/>
    <s v="SINDYARIZA.UNIDOS@GMAIL.COM"/>
    <n v="3135726900"/>
    <m/>
    <n v="3135726900"/>
    <d v="2020-11-30T00:00:00"/>
    <d v="2022-01-04T00:00:00"/>
    <d v="2022-07-31T00:00:00"/>
    <d v="2022-01-04T00:00:00"/>
    <d v="2022-07-31T00:00:00"/>
    <d v="2022-07-22T00:00:00"/>
    <s v="REGIONAL LA GUAJIRA"/>
    <s v="La Guajira"/>
    <s v="CZ Fonseca "/>
    <s v="Distraccion"/>
    <s v="La Guajira"/>
    <s v="La Guajira"/>
    <s v="Fonseca"/>
    <s v="UNION TEMPORAL AIMAJA TEPICHI 20"/>
    <s v="NIT"/>
    <n v="901374963"/>
    <s v="ASOCIACIONES"/>
    <s v="CL 17 22 04 ESTE"/>
    <n v="5726900"/>
    <n v="3135726900"/>
    <m/>
    <s v="utaimajatepichi2020@gmail.com"/>
    <s v="CONTRATO DE APORTE"/>
    <x v="0"/>
    <n v="44003262020"/>
    <n v="44003262020"/>
    <n v="54121636"/>
    <n v="0"/>
    <n v="793772276"/>
    <n v="192"/>
    <n v="188"/>
    <s v="SINDY YOANA ARIZA PUSHAINA"/>
    <s v="SINDYARIZA.UNIDOS@GMAIL.COM"/>
    <s v="LAURA"/>
    <s v="ISABEL"/>
    <s v="SUAREZ"/>
    <s v="PEREZ"/>
    <s v="LAURA ISABEL SUAREZ PEREZ"/>
    <s v="SINDY YOANA ARIZA PUSHAINA"/>
    <n v="3135726900"/>
    <s v="SINDYARIZA.UNIDOS@GMAIL.COM"/>
    <s v="COORDINADOR (A) CENTRO ZONAL FONSECA 3"/>
    <x v="0"/>
    <n v="169348639"/>
    <x v="19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41"/>
  </r>
  <r>
    <x v="2"/>
    <n v="2022"/>
    <n v="2022"/>
    <x v="24"/>
    <x v="720"/>
    <s v="activo"/>
    <x v="2554"/>
    <s v="Ejecución"/>
    <s v="activo"/>
    <n v="2020"/>
    <n v="2022"/>
    <d v="2020-11-30T00:00:00"/>
    <d v="2022-07-22T00:00:00"/>
    <s v="SINDY YOANA ARIZA PUSHAINA"/>
    <s v="LAURA"/>
    <s v="ISABEL"/>
    <s v="SUAREZ"/>
    <s v="PEREZ"/>
    <s v="LAURA ISABEL SUAREZ PEREZ"/>
    <s v="SINDY YOANA ARIZA PUSHAINA"/>
    <s v="SINDYARIZA.UNIDOS@GMAIL.COM"/>
    <s v="SINDYARIZA.UNIDOS@GMAIL.COM"/>
    <n v="3135726900"/>
    <m/>
    <n v="3135726900"/>
    <d v="2020-11-30T00:00:00"/>
    <d v="2022-01-04T00:00:00"/>
    <d v="2022-07-31T00:00:00"/>
    <d v="2022-01-04T00:00:00"/>
    <d v="2022-07-31T00:00:00"/>
    <d v="2022-07-22T00:00:00"/>
    <s v="REGIONAL LA GUAJIRA"/>
    <s v="La Guajira"/>
    <s v="CZ Fonseca "/>
    <s v="Fonseca"/>
    <s v="La Guajira"/>
    <s v="La Guajira"/>
    <s v="Fonseca"/>
    <s v="UNION TEMPORAL AIMAJA TEPICHI 20"/>
    <s v="NIT"/>
    <n v="901374963"/>
    <s v="ASOCIACIONES"/>
    <s v="CL 17 22 04 ESTE"/>
    <n v="5726900"/>
    <n v="3135726900"/>
    <m/>
    <s v="utaimajatepichi2020@gmail.com"/>
    <s v="CONTRATO DE APORTE"/>
    <x v="0"/>
    <n v="44003262020"/>
    <n v="44003262020"/>
    <n v="54121636"/>
    <n v="0"/>
    <n v="793772276"/>
    <n v="192"/>
    <n v="188"/>
    <s v="SINDY YOANA ARIZA PUSHAINA"/>
    <s v="SINDYARIZA.UNIDOS@GMAIL.COM"/>
    <s v="LAURA"/>
    <s v="ISABEL"/>
    <s v="SUAREZ"/>
    <s v="PEREZ"/>
    <s v="LAURA ISABEL SUAREZ PEREZ"/>
    <s v="SINDY YOANA ARIZA PUSHAINA"/>
    <n v="3135726900"/>
    <s v="SINDYARIZA.UNIDOS@GMAIL.COM"/>
    <s v="COORDINADOR (A) CENTRO ZONAL FONSECA 3"/>
    <x v="0"/>
    <n v="16934863"/>
    <x v="44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41"/>
  </r>
  <r>
    <x v="2"/>
    <n v="2022"/>
    <n v="2022"/>
    <x v="24"/>
    <x v="720"/>
    <s v="activo"/>
    <x v="2554"/>
    <s v="Ejecución"/>
    <s v="activo"/>
    <n v="2020"/>
    <n v="2022"/>
    <d v="2020-11-30T00:00:00"/>
    <d v="2022-07-22T00:00:00"/>
    <s v="SINDY YOANA ARIZA PUSHAINA"/>
    <s v="LAURA"/>
    <s v="ISABEL"/>
    <s v="SUAREZ"/>
    <s v="PEREZ"/>
    <s v="LAURA ISABEL SUAREZ PEREZ"/>
    <s v="SINDY YOANA ARIZA PUSHAINA"/>
    <s v="SINDYARIZA.UNIDOS@GMAIL.COM"/>
    <s v="SINDYARIZA.UNIDOS@GMAIL.COM"/>
    <n v="3135726900"/>
    <m/>
    <n v="3135726900"/>
    <d v="2020-11-30T00:00:00"/>
    <d v="2022-01-04T00:00:00"/>
    <d v="2022-07-31T00:00:00"/>
    <d v="2022-01-04T00:00:00"/>
    <d v="2022-07-31T00:00:00"/>
    <d v="2022-07-22T00:00:00"/>
    <s v="REGIONAL LA GUAJIRA"/>
    <s v="La Guajira"/>
    <s v="CZ Fonseca "/>
    <s v="Fonseca"/>
    <s v="La Guajira"/>
    <s v="La Guajira"/>
    <s v="Fonseca"/>
    <s v="UNION TEMPORAL AIMAJA TEPICHI 20"/>
    <s v="NIT"/>
    <n v="901374963"/>
    <s v="ASOCIACIONES"/>
    <s v="CL 17 22 04 ESTE"/>
    <n v="5726900"/>
    <n v="3135726900"/>
    <m/>
    <s v="utaimajatepichi2020@gmail.com"/>
    <s v="CONTRATO DE APORTE"/>
    <x v="0"/>
    <n v="44003262020"/>
    <n v="44003262020"/>
    <n v="54121636"/>
    <n v="0"/>
    <n v="793772276"/>
    <n v="192"/>
    <n v="188"/>
    <s v="SINDY YOANA ARIZA PUSHAINA"/>
    <s v="SINDYARIZA.UNIDOS@GMAIL.COM"/>
    <s v="LAURA"/>
    <s v="ISABEL"/>
    <s v="SUAREZ"/>
    <s v="PEREZ"/>
    <s v="LAURA ISABEL SUAREZ PEREZ"/>
    <s v="SINDY YOANA ARIZA PUSHAINA"/>
    <n v="3135726900"/>
    <s v="SINDYARIZA.UNIDOS@GMAIL.COM"/>
    <s v="COORDINADOR (A) CENTRO ZONAL FONSECA 3"/>
    <x v="0"/>
    <n v="16934863"/>
    <x v="44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41"/>
  </r>
  <r>
    <x v="2"/>
    <n v="2022"/>
    <n v="2022"/>
    <x v="24"/>
    <x v="720"/>
    <s v="activo"/>
    <x v="2554"/>
    <s v="Ejecución"/>
    <s v="activo"/>
    <n v="2020"/>
    <n v="2022"/>
    <d v="2020-11-30T00:00:00"/>
    <d v="2022-07-22T00:00:00"/>
    <s v="SINDY YOANA ARIZA PUSHAINA"/>
    <s v="LAURA"/>
    <s v="ISABEL"/>
    <s v="SUAREZ"/>
    <s v="PEREZ"/>
    <s v="LAURA ISABEL SUAREZ PEREZ"/>
    <s v="SINDY YOANA ARIZA PUSHAINA"/>
    <s v="SINDYARIZA.UNIDOS@GMAIL.COM"/>
    <s v="SINDYARIZA.UNIDOS@GMAIL.COM"/>
    <n v="3135726900"/>
    <m/>
    <n v="3135726900"/>
    <d v="2020-11-30T00:00:00"/>
    <d v="2022-01-04T00:00:00"/>
    <d v="2022-07-31T00:00:00"/>
    <d v="2022-01-04T00:00:00"/>
    <d v="2022-07-31T00:00:00"/>
    <d v="2022-07-22T00:00:00"/>
    <s v="REGIONAL LA GUAJIRA"/>
    <s v="La Guajira"/>
    <s v="CZ Fonseca "/>
    <s v="Fonseca"/>
    <s v="La Guajira"/>
    <s v="La Guajira"/>
    <s v="Fonseca"/>
    <s v="UNION TEMPORAL AIMAJA TEPICHI 20"/>
    <s v="NIT"/>
    <n v="901374963"/>
    <s v="ASOCIACIONES"/>
    <s v="CL 17 22 04 ESTE"/>
    <n v="5726900"/>
    <n v="3135726900"/>
    <m/>
    <s v="utaimajatepichi2020@gmail.com"/>
    <s v="CONTRATO DE APORTE"/>
    <x v="0"/>
    <n v="44003262020"/>
    <n v="44003262020"/>
    <n v="54121636"/>
    <n v="0"/>
    <n v="793772276"/>
    <n v="192"/>
    <n v="188"/>
    <s v="SINDY YOANA ARIZA PUSHAINA"/>
    <s v="SINDYARIZA.UNIDOS@GMAIL.COM"/>
    <s v="LAURA"/>
    <s v="ISABEL"/>
    <s v="SUAREZ"/>
    <s v="PEREZ"/>
    <s v="LAURA ISABEL SUAREZ PEREZ"/>
    <s v="SINDY YOANA ARIZA PUSHAINA"/>
    <n v="3135726900"/>
    <s v="SINDYARIZA.UNIDOS@GMAIL.COM"/>
    <s v="COORDINADOR (A) CENTRO ZONAL FONSECA 3"/>
    <x v="0"/>
    <n v="16934863"/>
    <x v="44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41"/>
  </r>
  <r>
    <x v="2"/>
    <n v="2022"/>
    <n v="2022"/>
    <x v="24"/>
    <x v="850"/>
    <s v="activo"/>
    <x v="2554"/>
    <s v="Ejecución"/>
    <s v="activo"/>
    <n v="2020"/>
    <n v="2022"/>
    <d v="2020-11-30T00:00:00"/>
    <d v="2022-07-22T00:00:00"/>
    <s v="SINDY YOANA ARIZA PUSHAINA"/>
    <s v="LAURA"/>
    <s v="ISABEL"/>
    <s v="SUAREZ"/>
    <s v="PEREZ"/>
    <s v="LAURA ISABEL SUAREZ PEREZ"/>
    <s v="SINDY YOANA ARIZA PUSHAINA"/>
    <s v="SINDYARIZA.UNIDOS@GMAIL.COM"/>
    <s v="SINDYARIZA.UNIDOS@GMAIL.COM"/>
    <n v="3135726900"/>
    <m/>
    <n v="3135726900"/>
    <d v="2020-11-30T00:00:00"/>
    <d v="2022-01-04T00:00:00"/>
    <d v="2022-07-31T00:00:00"/>
    <d v="2022-01-04T00:00:00"/>
    <d v="2022-07-31T00:00:00"/>
    <d v="2022-07-22T00:00:00"/>
    <s v="REGIONAL LA GUAJIRA"/>
    <s v="La Guajira"/>
    <s v="CZ Fonseca "/>
    <s v="San Juan Del Cesar "/>
    <s v="La Guajira"/>
    <s v="La Guajira"/>
    <s v="Fonseca"/>
    <s v="UNION TEMPORAL AIMAJA TEPICHI 20"/>
    <s v="NIT"/>
    <n v="901374963"/>
    <s v="ASOCIACIONES"/>
    <s v="CL 17 22 04 ESTE"/>
    <n v="5726900"/>
    <n v="3135726900"/>
    <m/>
    <s v="utaimajatepichi2020@gmail.com"/>
    <s v="CONTRATO DE APORTE"/>
    <x v="0"/>
    <n v="44003262020"/>
    <n v="44003262020"/>
    <n v="54121636"/>
    <n v="0"/>
    <n v="793772276"/>
    <n v="192"/>
    <n v="188"/>
    <s v="SINDY YOANA ARIZA PUSHAINA"/>
    <s v="SINDYARIZA.UNIDOS@GMAIL.COM"/>
    <s v="LAURA"/>
    <s v="ISABEL"/>
    <s v="SUAREZ"/>
    <s v="PEREZ"/>
    <s v="LAURA ISABEL SUAREZ PEREZ"/>
    <s v="SINDY YOANA ARIZA PUSHAINA"/>
    <n v="3135726900"/>
    <s v="SINDYARIZA.UNIDOS@GMAIL.COM"/>
    <s v="COORDINADOR (A) CENTRO ZONAL FONSECA 3"/>
    <x v="0"/>
    <n v="16934863"/>
    <x v="44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41"/>
  </r>
  <r>
    <x v="2"/>
    <n v="2022"/>
    <n v="2022"/>
    <x v="24"/>
    <x v="850"/>
    <s v="activo"/>
    <x v="2554"/>
    <s v="Ejecución"/>
    <s v="activo"/>
    <n v="2020"/>
    <n v="2022"/>
    <d v="2020-11-30T00:00:00"/>
    <d v="2022-07-22T00:00:00"/>
    <s v="SINDY YOANA ARIZA PUSHAINA"/>
    <s v="LAURA"/>
    <s v="ISABEL"/>
    <s v="SUAREZ"/>
    <s v="PEREZ"/>
    <s v="LAURA ISABEL SUAREZ PEREZ"/>
    <s v="SINDY YOANA ARIZA PUSHAINA"/>
    <s v="SINDYARIZA.UNIDOS@GMAIL.COM"/>
    <s v="SINDYARIZA.UNIDOS@GMAIL.COM"/>
    <n v="3135726900"/>
    <m/>
    <n v="3135726900"/>
    <d v="2020-11-30T00:00:00"/>
    <d v="2022-01-04T00:00:00"/>
    <d v="2022-07-31T00:00:00"/>
    <d v="2022-01-04T00:00:00"/>
    <d v="2022-07-31T00:00:00"/>
    <d v="2022-07-22T00:00:00"/>
    <s v="REGIONAL LA GUAJIRA"/>
    <s v="La Guajira"/>
    <s v="CZ Fonseca "/>
    <s v="San Juan Del Cesar "/>
    <s v="La Guajira"/>
    <s v="La Guajira"/>
    <s v="Fonseca"/>
    <s v="UNION TEMPORAL AIMAJA TEPICHI 20"/>
    <s v="NIT"/>
    <n v="901374963"/>
    <s v="ASOCIACIONES"/>
    <s v="CL 17 22 04 ESTE"/>
    <n v="5726900"/>
    <n v="3135726900"/>
    <m/>
    <s v="utaimajatepichi2020@gmail.com"/>
    <s v="CONTRATO DE APORTE"/>
    <x v="0"/>
    <n v="44003262020"/>
    <n v="44003262020"/>
    <n v="54121636"/>
    <n v="0"/>
    <n v="793772276"/>
    <n v="192"/>
    <n v="188"/>
    <s v="SINDY YOANA ARIZA PUSHAINA"/>
    <s v="SINDYARIZA.UNIDOS@GMAIL.COM"/>
    <s v="LAURA"/>
    <s v="ISABEL"/>
    <s v="SUAREZ"/>
    <s v="PEREZ"/>
    <s v="LAURA ISABEL SUAREZ PEREZ"/>
    <s v="SINDY YOANA ARIZA PUSHAINA"/>
    <n v="3135726900"/>
    <s v="SINDYARIZA.UNIDOS@GMAIL.COM"/>
    <s v="COORDINADOR (A) CENTRO ZONAL FONSECA 3"/>
    <x v="0"/>
    <n v="16934863"/>
    <x v="44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41"/>
  </r>
  <r>
    <x v="2"/>
    <n v="2022"/>
    <n v="2022"/>
    <x v="24"/>
    <x v="850"/>
    <s v="activo"/>
    <x v="2554"/>
    <s v="Ejecución"/>
    <s v="activo"/>
    <n v="2020"/>
    <n v="2022"/>
    <d v="2020-11-30T00:00:00"/>
    <d v="2022-07-22T00:00:00"/>
    <s v="SINDY YOANA ARIZA PUSHAINA"/>
    <s v="LAURA"/>
    <s v="ISABEL"/>
    <s v="SUAREZ"/>
    <s v="PEREZ"/>
    <s v="LAURA ISABEL SUAREZ PEREZ"/>
    <s v="SINDY YOANA ARIZA PUSHAINA"/>
    <s v="SINDYARIZA.UNIDOS@GMAIL.COM"/>
    <s v="SINDYARIZA.UNIDOS@GMAIL.COM"/>
    <n v="3135726900"/>
    <m/>
    <n v="3135726900"/>
    <d v="2020-11-30T00:00:00"/>
    <d v="2022-01-04T00:00:00"/>
    <d v="2022-07-31T00:00:00"/>
    <d v="2022-01-04T00:00:00"/>
    <d v="2022-07-31T00:00:00"/>
    <d v="2022-07-22T00:00:00"/>
    <s v="REGIONAL LA GUAJIRA"/>
    <s v="La Guajira"/>
    <s v="CZ Fonseca "/>
    <s v="San Juan Del Cesar "/>
    <s v="La Guajira"/>
    <s v="La Guajira"/>
    <s v="Fonseca"/>
    <s v="UNION TEMPORAL AIMAJA TEPICHI 20"/>
    <s v="NIT"/>
    <n v="901374963"/>
    <s v="ASOCIACIONES"/>
    <s v="CL 17 22 04 ESTE"/>
    <n v="5726900"/>
    <n v="3135726900"/>
    <m/>
    <s v="utaimajatepichi2020@gmail.com"/>
    <s v="CONTRATO DE APORTE"/>
    <x v="0"/>
    <n v="44003262020"/>
    <n v="44003262020"/>
    <n v="54121636"/>
    <n v="0"/>
    <n v="793772276"/>
    <n v="192"/>
    <n v="188"/>
    <s v="SINDY YOANA ARIZA PUSHAINA"/>
    <s v="SINDYARIZA.UNIDOS@GMAIL.COM"/>
    <s v="LAURA"/>
    <s v="ISABEL"/>
    <s v="SUAREZ"/>
    <s v="PEREZ"/>
    <s v="LAURA ISABEL SUAREZ PEREZ"/>
    <s v="SINDY YOANA ARIZA PUSHAINA"/>
    <n v="3135726900"/>
    <s v="SINDYARIZA.UNIDOS@GMAIL.COM"/>
    <s v="COORDINADOR (A) CENTRO ZONAL FONSECA 3"/>
    <x v="0"/>
    <n v="16934863"/>
    <x v="44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41"/>
  </r>
  <r>
    <x v="2"/>
    <n v="2022"/>
    <n v="2022"/>
    <x v="24"/>
    <x v="1000"/>
    <s v="activo"/>
    <x v="2554"/>
    <s v="Ejecución"/>
    <s v="activo"/>
    <n v="2020"/>
    <n v="2022"/>
    <d v="2020-11-30T00:00:00"/>
    <d v="2022-07-22T00:00:00"/>
    <s v="SINDY YOANA ARIZA PUSHAINA"/>
    <s v="LAURA"/>
    <s v="ISABEL"/>
    <s v="SUAREZ"/>
    <s v="PEREZ"/>
    <s v="LAURA ISABEL SUAREZ PEREZ"/>
    <s v="SINDY YOANA ARIZA PUSHAINA"/>
    <s v="SINDYARIZA.UNIDOS@GMAIL.COM"/>
    <s v="SINDYARIZA.UNIDOS@GMAIL.COM"/>
    <n v="3135726900"/>
    <m/>
    <n v="3135726900"/>
    <d v="2020-11-30T00:00:00"/>
    <d v="2022-01-04T00:00:00"/>
    <d v="2022-07-31T00:00:00"/>
    <d v="2022-01-04T00:00:00"/>
    <d v="2022-07-31T00:00:00"/>
    <d v="2022-07-22T00:00:00"/>
    <s v="REGIONAL LA GUAJIRA"/>
    <s v="La Guajira"/>
    <s v="CZ Fonseca "/>
    <s v="Distraccion"/>
    <s v="La Guajira"/>
    <s v="La Guajira"/>
    <s v="Fonseca"/>
    <s v="UNION TEMPORAL AIMAJA TEPICHI 20"/>
    <s v="NIT"/>
    <n v="901374963"/>
    <s v="ASOCIACIONES"/>
    <s v="CL 17 22 04 ESTE"/>
    <n v="5726900"/>
    <n v="3135726900"/>
    <m/>
    <s v="utaimajatepichi2020@gmail.com"/>
    <s v="CONTRATO DE APORTE"/>
    <x v="0"/>
    <n v="44003262020"/>
    <n v="44003262020"/>
    <n v="54121636"/>
    <n v="0"/>
    <n v="793772276"/>
    <n v="192"/>
    <n v="188"/>
    <s v="SINDY YOANA ARIZA PUSHAINA"/>
    <s v="SINDYARIZA.UNIDOS@GMAIL.COM"/>
    <s v="LAURA"/>
    <s v="ISABEL"/>
    <s v="SUAREZ"/>
    <s v="PEREZ"/>
    <s v="LAURA ISABEL SUAREZ PEREZ"/>
    <s v="SINDY YOANA ARIZA PUSHAINA"/>
    <n v="3135726900"/>
    <s v="SINDYARIZA.UNIDOS@GMAIL.COM"/>
    <s v="COORDINADOR (A) CENTRO ZONAL FONSECA 3"/>
    <x v="10"/>
    <n v="71547007"/>
    <x v="39"/>
    <n v="21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41"/>
  </r>
  <r>
    <x v="2"/>
    <n v="2022"/>
    <n v="2022"/>
    <x v="24"/>
    <x v="1000"/>
    <s v="activo"/>
    <x v="2554"/>
    <s v="Ejecución"/>
    <s v="activo"/>
    <n v="2020"/>
    <n v="2022"/>
    <d v="2020-11-30T00:00:00"/>
    <d v="2022-07-22T00:00:00"/>
    <s v="SINDY YOANA ARIZA PUSHAINA"/>
    <s v="LAURA"/>
    <s v="ISABEL"/>
    <s v="SUAREZ"/>
    <s v="PEREZ"/>
    <s v="LAURA ISABEL SUAREZ PEREZ"/>
    <s v="SINDY YOANA ARIZA PUSHAINA"/>
    <s v="SINDYARIZA.UNIDOS@GMAIL.COM"/>
    <s v="SINDYARIZA.UNIDOS@GMAIL.COM"/>
    <n v="3135726900"/>
    <m/>
    <n v="3135726900"/>
    <d v="2020-11-30T00:00:00"/>
    <d v="2022-01-04T00:00:00"/>
    <d v="2022-07-31T00:00:00"/>
    <d v="2022-01-04T00:00:00"/>
    <d v="2022-07-31T00:00:00"/>
    <d v="2022-07-22T00:00:00"/>
    <s v="REGIONAL LA GUAJIRA"/>
    <s v="La Guajira"/>
    <s v="CZ Fonseca "/>
    <s v="Distraccion"/>
    <s v="La Guajira"/>
    <s v="La Guajira"/>
    <s v="Fonseca"/>
    <s v="UNION TEMPORAL AIMAJA TEPICHI 20"/>
    <s v="NIT"/>
    <n v="901374963"/>
    <s v="ASOCIACIONES"/>
    <s v="CL 17 22 04 ESTE"/>
    <n v="5726900"/>
    <n v="3135726900"/>
    <m/>
    <s v="utaimajatepichi2020@gmail.com"/>
    <s v="CONTRATO DE APORTE"/>
    <x v="0"/>
    <n v="44003262020"/>
    <n v="44003262020"/>
    <n v="54121636"/>
    <n v="0"/>
    <n v="793772276"/>
    <n v="192"/>
    <n v="188"/>
    <s v="SINDY YOANA ARIZA PUSHAINA"/>
    <s v="SINDYARIZA.UNIDOS@GMAIL.COM"/>
    <s v="LAURA"/>
    <s v="ISABEL"/>
    <s v="SUAREZ"/>
    <s v="PEREZ"/>
    <s v="LAURA ISABEL SUAREZ PEREZ"/>
    <s v="SINDY YOANA ARIZA PUSHAINA"/>
    <n v="3135726900"/>
    <s v="SINDYARIZA.UNIDOS@GMAIL.COM"/>
    <s v="COORDINADOR (A) CENTRO ZONAL FONSECA 3"/>
    <x v="10"/>
    <n v="71547007"/>
    <x v="39"/>
    <n v="21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41"/>
  </r>
  <r>
    <x v="2"/>
    <n v="2022"/>
    <n v="2022"/>
    <x v="24"/>
    <x v="1000"/>
    <s v="activo"/>
    <x v="2554"/>
    <s v="Ejecución"/>
    <s v="activo"/>
    <n v="2020"/>
    <n v="2022"/>
    <d v="2020-11-30T00:00:00"/>
    <d v="2022-07-22T00:00:00"/>
    <s v="SINDY YOANA ARIZA PUSHAINA"/>
    <s v="LAURA"/>
    <s v="ISABEL"/>
    <s v="SUAREZ"/>
    <s v="PEREZ"/>
    <s v="LAURA ISABEL SUAREZ PEREZ"/>
    <s v="SINDY YOANA ARIZA PUSHAINA"/>
    <s v="SINDYARIZA.UNIDOS@GMAIL.COM"/>
    <s v="SINDYARIZA.UNIDOS@GMAIL.COM"/>
    <n v="3135726900"/>
    <m/>
    <n v="3135726900"/>
    <d v="2020-11-30T00:00:00"/>
    <d v="2022-01-04T00:00:00"/>
    <d v="2022-07-31T00:00:00"/>
    <d v="2022-01-04T00:00:00"/>
    <d v="2022-07-31T00:00:00"/>
    <d v="2022-07-22T00:00:00"/>
    <s v="REGIONAL LA GUAJIRA"/>
    <s v="La Guajira"/>
    <s v="CZ Fonseca "/>
    <s v="Distraccion"/>
    <s v="La Guajira"/>
    <s v="La Guajira"/>
    <s v="Fonseca"/>
    <s v="UNION TEMPORAL AIMAJA TEPICHI 20"/>
    <s v="NIT"/>
    <n v="901374963"/>
    <s v="ASOCIACIONES"/>
    <s v="CL 17 22 04 ESTE"/>
    <n v="5726900"/>
    <n v="3135726900"/>
    <m/>
    <s v="utaimajatepichi2020@gmail.com"/>
    <s v="CONTRATO DE APORTE"/>
    <x v="0"/>
    <n v="44003262020"/>
    <n v="44003262020"/>
    <n v="54121636"/>
    <n v="0"/>
    <n v="793772276"/>
    <n v="192"/>
    <n v="188"/>
    <s v="SINDY YOANA ARIZA PUSHAINA"/>
    <s v="SINDYARIZA.UNIDOS@GMAIL.COM"/>
    <s v="LAURA"/>
    <s v="ISABEL"/>
    <s v="SUAREZ"/>
    <s v="PEREZ"/>
    <s v="LAURA ISABEL SUAREZ PEREZ"/>
    <s v="SINDY YOANA ARIZA PUSHAINA"/>
    <n v="3135726900"/>
    <s v="SINDYARIZA.UNIDOS@GMAIL.COM"/>
    <s v="COORDINADOR (A) CENTRO ZONAL FONSECA 3"/>
    <x v="10"/>
    <n v="71547007"/>
    <x v="39"/>
    <n v="21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41"/>
  </r>
  <r>
    <x v="2"/>
    <n v="2022"/>
    <n v="2022"/>
    <x v="27"/>
    <x v="985"/>
    <s v="activo"/>
    <x v="2555"/>
    <s v="Terminado"/>
    <s v="activo"/>
    <n v="2021"/>
    <n v="2022"/>
    <d v="2021-02-17T00:00:00"/>
    <d v="2021-02-26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1-02-17T00:00:00"/>
    <d v="2022-01-07T00:00:00"/>
    <d v="2022-06-16T00:00:00"/>
    <d v="2022-01-07T00:00:00"/>
    <d v="2022-06-16T00:00:00"/>
    <d v="2021-02-26T00:00:00"/>
    <s v="REGIONAL CUNDINAMARCA"/>
    <s v="Cundinamarca"/>
    <s v="CZ Ubate"/>
    <s v="Simijac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922021"/>
    <n v="25001922021"/>
    <n v="2662040710"/>
    <n v="55902855"/>
    <n v="45276413057"/>
    <n v="1190"/>
    <n v="0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3"/>
    <n v="195582915"/>
    <x v="11"/>
    <n v="229895"/>
    <n v="44560"/>
    <n v="107559118"/>
    <n v="44560"/>
    <n v="1117281719"/>
    <n v="44347"/>
    <n v="133409261"/>
    <n v="0"/>
    <n v="0"/>
    <n v="1358250098"/>
    <n v="44441"/>
    <n v="83636295"/>
    <n v="0"/>
    <n v="0"/>
    <n v="0"/>
    <n v="0"/>
    <n v="0"/>
    <n v="0"/>
    <n v="83636295"/>
    <x v="2542"/>
  </r>
  <r>
    <x v="2"/>
    <n v="2022"/>
    <n v="2022"/>
    <x v="27"/>
    <x v="928"/>
    <s v="activo"/>
    <x v="2555"/>
    <s v="Terminado"/>
    <s v="activo"/>
    <n v="2021"/>
    <n v="2022"/>
    <d v="2021-02-17T00:00:00"/>
    <d v="2021-02-26T00:00:00"/>
    <s v="ALONSO DE JESUS CASTAÑO VALBUENA"/>
    <s v="CAMILA"/>
    <s v="ANDREA"/>
    <s v="GONZALEZ"/>
    <s v="BARRERA"/>
    <s v="CAMILA ANDREA GONZALEZ BARRERA"/>
    <s v="ALONSO DE JESUS CASTAÑO VALBUENA"/>
    <s v="al-cava@hotmail.com"/>
    <s v="AL-CAVA@HOTMAIL.COM"/>
    <m/>
    <m/>
    <n v="3138083309"/>
    <d v="2021-02-17T00:00:00"/>
    <d v="2022-01-07T00:00:00"/>
    <d v="2022-06-16T00:00:00"/>
    <d v="2022-01-07T00:00:00"/>
    <d v="2022-06-16T00:00:00"/>
    <d v="2021-02-26T00:00:00"/>
    <s v="REGIONAL CUNDINAMARCA"/>
    <s v="Cundinamarca"/>
    <s v="CZ Ubate"/>
    <s v="Villa De San Diego De Ubate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922021"/>
    <n v="25001922021"/>
    <n v="2662040710"/>
    <n v="55902855"/>
    <n v="45276413057"/>
    <n v="1190"/>
    <n v="0"/>
    <s v="ALONSO DE JESUS CASTAÑO VALBUENA"/>
    <s v="al-cava@hotmail.com"/>
    <s v="CAMILA"/>
    <s v="ANDREA"/>
    <s v="GONZALEZ"/>
    <s v="BARRERA"/>
    <s v="CAMILA ANDREA GONZALEZ BARRERA"/>
    <s v="ALONSO DE JESUS CASTAÑO VALBUENA"/>
    <n v="3138083309"/>
    <s v="AL-CAVA@HOTMAIL.COM"/>
    <s v="COORDINADOR (A) CENTRO ZONAL VILLA DE SAN DIEGO UB"/>
    <x v="3"/>
    <n v="1029383765"/>
    <x v="841"/>
    <n v="229895"/>
    <n v="44560"/>
    <n v="107559118"/>
    <n v="44560"/>
    <n v="1117281719"/>
    <n v="44347"/>
    <n v="133409261"/>
    <n v="0"/>
    <n v="0"/>
    <n v="1358250098"/>
    <n v="44441"/>
    <n v="83636295"/>
    <n v="0"/>
    <n v="0"/>
    <n v="0"/>
    <n v="0"/>
    <n v="0"/>
    <n v="0"/>
    <n v="83636295"/>
    <x v="2542"/>
  </r>
  <r>
    <x v="2"/>
    <n v="2022"/>
    <n v="2022"/>
    <x v="27"/>
    <x v="146"/>
    <s v="activo"/>
    <x v="2556"/>
    <s v="Terminado"/>
    <s v="activo"/>
    <n v="2021"/>
    <n v="2022"/>
    <d v="2021-02-11T00:00:00"/>
    <d v="2021-02-26T00:00:00"/>
    <s v="JESSICA MELISSA PINILLA CORDOBA"/>
    <s v="MARGARITA"/>
    <s v=""/>
    <s v="VIRGUEZ"/>
    <s v=""/>
    <s v="MARGARITA  VIRGUEZ "/>
    <s v="FRANCY EDITH DIAZ BERMUDEZ"/>
    <s v="cdilastravesuras@gmail.com"/>
    <s v="FRANCYED@HOTMAIL.COM"/>
    <m/>
    <m/>
    <n v="3124579325"/>
    <d v="2021-02-11T00:00:00"/>
    <d v="2022-01-07T00:00:00"/>
    <d v="2022-06-06T00:00:00"/>
    <d v="2022-01-07T00:00:00"/>
    <d v="2022-06-06T00:00:00"/>
    <d v="2021-02-26T00:00:00"/>
    <s v="REGIONAL CUNDINAMARCA"/>
    <s v="Cundinamarca"/>
    <s v="CZ Villeta "/>
    <s v="San Francisco"/>
    <s v="Cundinamarca"/>
    <s v="Cundinamarca"/>
    <s v="San Francisco"/>
    <s v="ASOCIACION DE PADRES DE FAMILIA HOGAR INFANTIL LAS TRAVESURAS DEL MUNICIPIO DE SAN FRANCISCO"/>
    <s v="NIT"/>
    <n v="800096932"/>
    <s v="ASOCIACIONES DE PADRES DE FAMILIA"/>
    <s v="CL 2 N 3 38  BARRIO SAN AGUSTIN"/>
    <n v="8401128"/>
    <m/>
    <m/>
    <s v="cdilastravesuras@gmail.com"/>
    <s v="CONTRATO DE APORTE"/>
    <x v="0"/>
    <n v="25001582021"/>
    <n v="25001582021"/>
    <n v="297889635"/>
    <n v="5957793"/>
    <n v="42862316920"/>
    <n v="85"/>
    <n v="0"/>
    <s v="JESSICA MELISSA PINILLA CORDOBA"/>
    <s v="cdilastravesuras@gmail.com"/>
    <s v="MARGARITA"/>
    <s v=""/>
    <s v="VIRGUEZ"/>
    <s v=""/>
    <s v="MARGARITA  VIRGUEZ "/>
    <s v="FRANCY EDITH DIAZ BERMUDEZ"/>
    <n v="3124579325"/>
    <s v="FRANCYED@HOTMAIL.COM"/>
    <s v="COORDINADOR (A) CENTRO ZONAL VILLETA"/>
    <x v="1"/>
    <n v="131535783"/>
    <x v="2"/>
    <n v="376688"/>
    <n v="44560"/>
    <n v="130635398"/>
    <n v="44712"/>
    <n v="3531100"/>
    <n v="0"/>
    <n v="0"/>
    <n v="0"/>
    <n v="0"/>
    <n v="134166498"/>
    <n v="44718"/>
    <n v="1165367"/>
    <n v="0"/>
    <n v="0"/>
    <n v="0"/>
    <n v="0"/>
    <n v="0"/>
    <n v="0"/>
    <n v="1165367"/>
    <x v="2543"/>
  </r>
  <r>
    <x v="2"/>
    <n v="2022"/>
    <n v="2022"/>
    <x v="27"/>
    <x v="1001"/>
    <s v="activo"/>
    <x v="2557"/>
    <s v="Terminado"/>
    <s v="activo"/>
    <n v="2021"/>
    <n v="2022"/>
    <d v="2021-02-11T00:00:00"/>
    <d v="2021-02-26T00:00:00"/>
    <s v="MARIA ADELAIDA LOPEZ CARRASQUILLA"/>
    <s v="YOLIMA"/>
    <m/>
    <s v="GALEANO"/>
    <s v="GALEANO"/>
    <m/>
    <s v="MAIRA ALEJANDRA VILLAMIL  PINILLA"/>
    <s v="maria.lopez@aeiotu.org"/>
    <s v="MVILLAMIL@AEIOTU.ORG"/>
    <m/>
    <m/>
    <n v="7434010"/>
    <d v="2021-02-11T00:00:00"/>
    <d v="2022-01-07T00:00:00"/>
    <d v="2022-06-27T00:00:00"/>
    <d v="2022-01-07T00:00:00"/>
    <d v="2022-06-27T00:00:00"/>
    <d v="2021-02-26T00:00:00"/>
    <s v="REGIONAL CUNDINAMARCA"/>
    <s v="Cundinamarca"/>
    <s v="CZ Zipaquira "/>
    <s v="Sopo "/>
    <s v="Bogota D.C."/>
    <s v="Cundinamarca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25001552021"/>
    <n v="25001552021"/>
    <n v="1106922475"/>
    <n v="33207674"/>
    <n v="43698599641"/>
    <n v="367"/>
    <n v="0"/>
    <s v="MARIA ADELAIDA LOPEZ CARRASQUILLA"/>
    <s v="maria.lopez@aeiotu.org"/>
    <s v="YOLIMA"/>
    <m/>
    <s v="GALEANO"/>
    <s v="GALEANO"/>
    <m/>
    <s v="MAIRA ALEJANDRA VILLAMIL  PINILLA"/>
    <n v="7434010"/>
    <s v="MVILLAMIL@AEIOTU.ORG"/>
    <s v="CORDINADOR (A) CENTRO ZONAL ZIPAQUIRA CUNDINAMARCA"/>
    <x v="1"/>
    <n v="381236760"/>
    <x v="842"/>
    <n v="376688"/>
    <n v="44560"/>
    <n v="23913096"/>
    <n v="44560"/>
    <n v="484292479"/>
    <n v="44712"/>
    <n v="58600949"/>
    <n v="0"/>
    <n v="0"/>
    <n v="566806524"/>
    <n v="0"/>
    <n v="0"/>
    <n v="0"/>
    <n v="0"/>
    <n v="0"/>
    <n v="0"/>
    <n v="0"/>
    <n v="0"/>
    <n v="0"/>
    <x v="2544"/>
  </r>
  <r>
    <x v="2"/>
    <n v="2022"/>
    <n v="2022"/>
    <x v="27"/>
    <x v="1001"/>
    <s v="activo"/>
    <x v="2557"/>
    <s v="Terminado"/>
    <s v="activo"/>
    <n v="2021"/>
    <n v="2022"/>
    <d v="2021-02-11T00:00:00"/>
    <d v="2021-02-26T00:00:00"/>
    <s v="MARIA ADELAIDA LOPEZ CARRASQUILLA"/>
    <s v="YOLIMA"/>
    <m/>
    <s v="GALEANO"/>
    <s v="GALEANO"/>
    <m/>
    <s v="MAIRA ALEJANDRA VILLAMIL  PINILLA"/>
    <s v="maria.lopez@aeiotu.org"/>
    <s v="MVILLAMIL@AEIOTU.ORG"/>
    <m/>
    <m/>
    <n v="7434010"/>
    <d v="2021-02-11T00:00:00"/>
    <d v="2022-01-07T00:00:00"/>
    <d v="2022-06-27T00:00:00"/>
    <d v="2022-01-07T00:00:00"/>
    <d v="2022-06-27T00:00:00"/>
    <d v="2021-02-26T00:00:00"/>
    <s v="REGIONAL CUNDINAMARCA"/>
    <s v="Cundinamarca"/>
    <s v="CZ Zipaquira "/>
    <s v="Sopo "/>
    <s v="Bogota D.C."/>
    <s v="Cundinamarca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25001552021"/>
    <n v="25001552021"/>
    <n v="1106922475"/>
    <n v="33207674"/>
    <n v="43698599641"/>
    <n v="367"/>
    <n v="0"/>
    <s v="MARIA ADELAIDA LOPEZ CARRASQUILLA"/>
    <s v="maria.lopez@aeiotu.org"/>
    <s v="YOLIMA"/>
    <m/>
    <s v="GALEANO"/>
    <s v="GALEANO"/>
    <m/>
    <s v="MAIRA ALEJANDRA VILLAMIL  PINILLA"/>
    <n v="7434010"/>
    <s v="MVILLAMIL@AEIOTU.ORG"/>
    <s v="CORDINADOR (A) CENTRO ZONAL ZIPAQUIRA CUNDINAMARCA"/>
    <x v="3"/>
    <n v="145844238"/>
    <x v="357"/>
    <n v="229895"/>
    <n v="44560"/>
    <n v="23913096"/>
    <n v="44560"/>
    <n v="484292479"/>
    <n v="44712"/>
    <n v="58600949"/>
    <n v="0"/>
    <n v="0"/>
    <n v="566806524"/>
    <n v="0"/>
    <n v="0"/>
    <n v="0"/>
    <n v="0"/>
    <n v="0"/>
    <n v="0"/>
    <n v="0"/>
    <n v="0"/>
    <n v="0"/>
    <x v="2544"/>
  </r>
  <r>
    <x v="2"/>
    <n v="2022"/>
    <n v="2022"/>
    <x v="27"/>
    <x v="912"/>
    <s v="activo"/>
    <x v="2558"/>
    <s v="Terminado"/>
    <s v="activo"/>
    <n v="2021"/>
    <n v="2022"/>
    <d v="2021-02-12T00:00:00"/>
    <d v="2021-02-26T00:00:00"/>
    <s v="MARIA ADELAIDA LOPEZ CARRASQUILLA"/>
    <s v="LUZ"/>
    <s v="KATHERINE"/>
    <s v="MEDELLIN"/>
    <s v="SALAZAR"/>
    <s v="LUZ KATHERINE MEDELLIN SALAZAR"/>
    <s v="MAIRA ALEJANDRA VILLAMIL  PINILLA"/>
    <s v="maria.lopez@aeiotu.org"/>
    <s v="MVILLAMIL@AEIOTU.ORG"/>
    <m/>
    <m/>
    <n v="7434010"/>
    <d v="2021-02-12T00:00:00"/>
    <d v="2022-01-07T00:00:00"/>
    <d v="2022-05-31T00:00:00"/>
    <d v="2022-01-07T00:00:00"/>
    <d v="2022-05-31T00:00:00"/>
    <d v="2021-02-26T00:00:00"/>
    <s v="REGIONAL CUNDINAMARCA"/>
    <s v="Cundinamarca"/>
    <s v="CZ Soacha"/>
    <s v="Soacha "/>
    <s v="Bogota D.C."/>
    <s v="Cundinamarca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25001612021"/>
    <n v="25001612021"/>
    <n v="1161415040"/>
    <n v="34842451"/>
    <n v="43754726983"/>
    <n v="440"/>
    <n v="0"/>
    <s v="MARIA ADELAIDA LOPEZ CARRASQUILLA"/>
    <s v="maria.lopez@aeiotu.org"/>
    <s v="LUZ"/>
    <s v="KATHERINE"/>
    <s v="MEDELLIN"/>
    <s v="SALAZAR"/>
    <s v="LUZ KATHERINE MEDELLIN SALAZAR"/>
    <s v="MAIRA ALEJANDRA VILLAMIL  PINILLA"/>
    <n v="7434010"/>
    <s v="MVILLAMIL@AEIOTU.ORG"/>
    <s v="COORDINADOR (A) CENTRO ZONAL SOACHA CENTRO"/>
    <x v="3"/>
    <n v="275874300"/>
    <x v="5"/>
    <n v="229895"/>
    <n v="44560"/>
    <n v="501424167"/>
    <n v="0"/>
    <n v="0"/>
    <n v="0"/>
    <n v="0"/>
    <n v="0"/>
    <n v="0"/>
    <n v="501424167"/>
    <n v="0"/>
    <n v="0"/>
    <n v="0"/>
    <n v="0"/>
    <n v="0"/>
    <n v="0"/>
    <n v="0"/>
    <n v="0"/>
    <n v="0"/>
    <x v="2545"/>
  </r>
  <r>
    <x v="2"/>
    <n v="2022"/>
    <n v="2022"/>
    <x v="27"/>
    <x v="912"/>
    <s v="activo"/>
    <x v="2558"/>
    <s v="Terminado"/>
    <s v="activo"/>
    <n v="2021"/>
    <n v="2022"/>
    <d v="2021-02-12T00:00:00"/>
    <d v="2021-02-26T00:00:00"/>
    <s v="MARIA ADELAIDA LOPEZ CARRASQUILLA"/>
    <s v="LUZ"/>
    <s v="KATHERINE"/>
    <s v="MEDELLIN"/>
    <s v="SALAZAR"/>
    <s v="LUZ KATHERINE MEDELLIN SALAZAR"/>
    <s v="MAIRA ALEJANDRA VILLAMIL  PINILLA"/>
    <s v="maria.lopez@aeiotu.org"/>
    <s v="MVILLAMIL@AEIOTU.ORG"/>
    <m/>
    <m/>
    <n v="7434010"/>
    <d v="2021-02-12T00:00:00"/>
    <d v="2022-01-07T00:00:00"/>
    <d v="2022-05-31T00:00:00"/>
    <d v="2022-01-07T00:00:00"/>
    <d v="2022-05-31T00:00:00"/>
    <d v="2021-02-26T00:00:00"/>
    <s v="REGIONAL CUNDINAMARCA"/>
    <s v="Cundinamarca"/>
    <s v="CZ Soacha"/>
    <s v="Soacha "/>
    <s v="Bogota D.C."/>
    <s v="Cundinamarca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25001612021"/>
    <n v="25001612021"/>
    <n v="1161415040"/>
    <n v="34842451"/>
    <n v="43754726983"/>
    <n v="440"/>
    <n v="0"/>
    <s v="MARIA ADELAIDA LOPEZ CARRASQUILLA"/>
    <s v="maria.lopez@aeiotu.org"/>
    <s v="LUZ"/>
    <s v="KATHERINE"/>
    <s v="MEDELLIN"/>
    <s v="SALAZAR"/>
    <s v="LUZ KATHERINE MEDELLIN SALAZAR"/>
    <s v="MAIRA ALEJANDRA VILLAMIL  PINILLA"/>
    <n v="7434010"/>
    <s v="MVILLAMIL@AEIOTU.ORG"/>
    <s v="COORDINADOR (A) CENTRO ZONAL SOACHA CENTRO"/>
    <x v="1"/>
    <n v="210945280"/>
    <x v="158"/>
    <n v="376688"/>
    <n v="44560"/>
    <n v="501424167"/>
    <n v="0"/>
    <n v="0"/>
    <n v="0"/>
    <n v="0"/>
    <n v="0"/>
    <n v="0"/>
    <n v="501424167"/>
    <n v="0"/>
    <n v="0"/>
    <n v="0"/>
    <n v="0"/>
    <n v="0"/>
    <n v="0"/>
    <n v="0"/>
    <n v="0"/>
    <n v="0"/>
    <x v="2545"/>
  </r>
  <r>
    <x v="2"/>
    <n v="2022"/>
    <n v="2022"/>
    <x v="27"/>
    <x v="996"/>
    <s v="activo"/>
    <x v="2559"/>
    <s v="Terminado"/>
    <s v="activo"/>
    <n v="2021"/>
    <n v="2022"/>
    <d v="2021-02-15T00:00:00"/>
    <d v="2021-02-26T00:00:00"/>
    <s v="MYRIAM CECILIA MOROS CHAVEZ"/>
    <s v="ADRIANA"/>
    <s v=""/>
    <s v="CARRILLO"/>
    <s v="VEGA"/>
    <s v="ADRIANA  CARRILLO VEGA"/>
    <s v="MYRIAM CECILIA MOROS CHAVEZ"/>
    <s v="representantelegal@fundestar.org"/>
    <s v="REPRESENTANTELEGAL@FUNDESTAR.ORG"/>
    <m/>
    <m/>
    <n v="3156776069"/>
    <d v="2021-02-15T00:00:00"/>
    <d v="2022-01-07T00:00:00"/>
    <d v="2022-06-16T00:00:00"/>
    <d v="2022-01-07T00:00:00"/>
    <d v="2022-06-16T00:00:00"/>
    <d v="2021-02-26T00:00:00"/>
    <s v="REGIONAL CUNDINAMARCA"/>
    <s v="Cundinamarca"/>
    <s v="CZ Zipaquira "/>
    <s v="Chi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802021"/>
    <n v="25001802021"/>
    <n v="3956140468"/>
    <n v="79122809"/>
    <n v="46593732769"/>
    <n v="1514"/>
    <n v="0"/>
    <s v="MYRIAM CECILIA MOROS CHAVEZ"/>
    <s v="representantelegal@fundestar.org"/>
    <s v="ADRIANA"/>
    <s v=""/>
    <s v="CARRILLO"/>
    <s v="VEGA"/>
    <s v="ADRIANA  CARRILLO VEGA"/>
    <s v="MYRIAM CECILIA MOROS CHAVEZ"/>
    <n v="3156776069"/>
    <s v="REPRESENTANTELEGAL@FUNDESTAR.ORG"/>
    <s v="CORDINADOR (A) CENTRO ZONAL ZIPAQUIRA CUNDINAMARCA"/>
    <x v="2"/>
    <n v="101056220"/>
    <x v="46"/>
    <n v="403024"/>
    <n v="44560"/>
    <n v="1775264109"/>
    <n v="44692"/>
    <n v="125030833"/>
    <n v="44712"/>
    <n v="107500648"/>
    <n v="0"/>
    <n v="0"/>
    <n v="2007795590"/>
    <n v="44482"/>
    <n v="198007347"/>
    <n v="44714"/>
    <n v="96192399"/>
    <n v="0"/>
    <n v="0"/>
    <n v="0"/>
    <n v="0"/>
    <n v="294199746"/>
    <x v="2546"/>
  </r>
  <r>
    <x v="2"/>
    <n v="2022"/>
    <n v="2022"/>
    <x v="27"/>
    <x v="937"/>
    <s v="activo"/>
    <x v="2559"/>
    <s v="Terminado"/>
    <s v="activo"/>
    <n v="2021"/>
    <n v="2022"/>
    <d v="2021-02-15T00:00:00"/>
    <d v="2021-02-26T00:00:00"/>
    <s v="MYRIAM CECILIA MOROS CHAVEZ"/>
    <s v="ADRIANA"/>
    <s v=""/>
    <s v="CARRILLO"/>
    <s v="VEGA"/>
    <s v="ADRIANA  CARRILLO VEGA"/>
    <s v="MYRIAM CECILIA MOROS CHAVEZ"/>
    <s v="representantelegal@fundestar.org"/>
    <s v="REPRESENTANTELEGAL@FUNDESTAR.ORG"/>
    <m/>
    <m/>
    <n v="3156776069"/>
    <d v="2021-02-15T00:00:00"/>
    <d v="2022-01-07T00:00:00"/>
    <d v="2022-06-16T00:00:00"/>
    <d v="2022-01-07T00:00:00"/>
    <d v="2022-06-16T00:00:00"/>
    <d v="2021-02-26T00:00:00"/>
    <s v="REGIONAL CUNDINAMARCA"/>
    <s v="Cundinamarca"/>
    <s v="CZ Zipaquira "/>
    <s v="Cot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802021"/>
    <n v="25001802021"/>
    <n v="3956140468"/>
    <n v="79122809"/>
    <n v="46593732769"/>
    <n v="1514"/>
    <n v="0"/>
    <s v="MYRIAM CECILIA MOROS CHAVEZ"/>
    <s v="representantelegal@fundestar.org"/>
    <s v="ADRIANA"/>
    <s v=""/>
    <s v="CARRILLO"/>
    <s v="VEGA"/>
    <s v="ADRIANA  CARRILLO VEGA"/>
    <s v="MYRIAM CECILIA MOROS CHAVEZ"/>
    <n v="3156776069"/>
    <s v="REPRESENTANTELEGAL@FUNDESTAR.ORG"/>
    <s v="CORDINADOR (A) CENTRO ZONAL ZIPAQUIRA CUNDINAMARCA"/>
    <x v="2"/>
    <n v="75792165"/>
    <x v="115"/>
    <n v="403024"/>
    <n v="44560"/>
    <n v="1775264109"/>
    <n v="44692"/>
    <n v="125030833"/>
    <n v="44712"/>
    <n v="107500648"/>
    <n v="0"/>
    <n v="0"/>
    <n v="2007795590"/>
    <n v="44482"/>
    <n v="198007347"/>
    <n v="44714"/>
    <n v="96192399"/>
    <n v="0"/>
    <n v="0"/>
    <n v="0"/>
    <n v="0"/>
    <n v="294199746"/>
    <x v="2546"/>
  </r>
  <r>
    <x v="2"/>
    <n v="2022"/>
    <n v="2022"/>
    <x v="27"/>
    <x v="938"/>
    <s v="activo"/>
    <x v="2559"/>
    <s v="Terminado"/>
    <s v="activo"/>
    <n v="2021"/>
    <n v="2022"/>
    <d v="2021-02-15T00:00:00"/>
    <d v="2021-02-26T00:00:00"/>
    <s v="MYRIAM CECILIA MOROS CHAVEZ"/>
    <s v="ADRIANA"/>
    <s v=""/>
    <s v="CARRILLO"/>
    <s v="VEGA"/>
    <s v="ADRIANA  CARRILLO VEGA"/>
    <s v="MYRIAM CECILIA MOROS CHAVEZ"/>
    <s v="representantelegal@fundestar.org"/>
    <s v="REPRESENTANTELEGAL@FUNDESTAR.ORG"/>
    <m/>
    <m/>
    <n v="3156776069"/>
    <d v="2021-02-15T00:00:00"/>
    <d v="2022-01-07T00:00:00"/>
    <d v="2022-06-16T00:00:00"/>
    <d v="2022-01-07T00:00:00"/>
    <d v="2022-06-16T00:00:00"/>
    <d v="2021-02-26T00:00:00"/>
    <s v="REGIONAL CUNDINAMARCA"/>
    <s v="Cundinamarca"/>
    <s v="CZ Zipaquira "/>
    <s v="Gachancip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802021"/>
    <n v="25001802021"/>
    <n v="3956140468"/>
    <n v="79122809"/>
    <n v="46593732769"/>
    <n v="1514"/>
    <n v="0"/>
    <s v="MYRIAM CECILIA MOROS CHAVEZ"/>
    <s v="representantelegal@fundestar.org"/>
    <s v="ADRIANA"/>
    <s v=""/>
    <s v="CARRILLO"/>
    <s v="VEGA"/>
    <s v="ADRIANA  CARRILLO VEGA"/>
    <s v="MYRIAM CECILIA MOROS CHAVEZ"/>
    <n v="3156776069"/>
    <s v="REPRESENTANTELEGAL@FUNDESTAR.ORG"/>
    <s v="CORDINADOR (A) CENTRO ZONAL ZIPAQUIRA CUNDINAMARCA"/>
    <x v="1"/>
    <n v="374816852"/>
    <x v="283"/>
    <n v="376688"/>
    <n v="44560"/>
    <n v="1775264109"/>
    <n v="44692"/>
    <n v="125030833"/>
    <n v="44712"/>
    <n v="107500648"/>
    <n v="0"/>
    <n v="0"/>
    <n v="2007795590"/>
    <n v="44482"/>
    <n v="198007347"/>
    <n v="44714"/>
    <n v="96192399"/>
    <n v="0"/>
    <n v="0"/>
    <n v="0"/>
    <n v="0"/>
    <n v="294199746"/>
    <x v="2546"/>
  </r>
  <r>
    <x v="2"/>
    <n v="2022"/>
    <n v="2022"/>
    <x v="27"/>
    <x v="939"/>
    <s v="activo"/>
    <x v="2559"/>
    <s v="Terminado"/>
    <s v="activo"/>
    <n v="2021"/>
    <n v="2022"/>
    <d v="2021-02-15T00:00:00"/>
    <d v="2021-02-26T00:00:00"/>
    <s v="MYRIAM CECILIA MOROS CHAVEZ"/>
    <s v="ADRIANA"/>
    <s v=""/>
    <s v="CARRILLO"/>
    <s v="VEGA"/>
    <s v="ADRIANA  CARRILLO VEGA"/>
    <s v="MYRIAM CECILIA MOROS CHAVEZ"/>
    <s v="representantelegal@fundestar.org"/>
    <s v="REPRESENTANTELEGAL@FUNDESTAR.ORG"/>
    <m/>
    <m/>
    <n v="3156776069"/>
    <d v="2021-02-15T00:00:00"/>
    <d v="2022-01-07T00:00:00"/>
    <d v="2022-06-16T00:00:00"/>
    <d v="2022-01-07T00:00:00"/>
    <d v="2022-06-16T00:00:00"/>
    <d v="2021-02-26T00:00:00"/>
    <s v="REGIONAL CUNDINAMARCA"/>
    <s v="Cundinamarca"/>
    <s v="CZ Zipaquira "/>
    <s v="La Caler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802021"/>
    <n v="25001802021"/>
    <n v="3956140468"/>
    <n v="79122809"/>
    <n v="46593732769"/>
    <n v="1514"/>
    <n v="0"/>
    <s v="MYRIAM CECILIA MOROS CHAVEZ"/>
    <s v="representantelegal@fundestar.org"/>
    <s v="ADRIANA"/>
    <s v=""/>
    <s v="CARRILLO"/>
    <s v="VEGA"/>
    <s v="ADRIANA  CARRILLO VEGA"/>
    <s v="MYRIAM CECILIA MOROS CHAVEZ"/>
    <n v="3156776069"/>
    <s v="REPRESENTANTELEGAL@FUNDESTAR.ORG"/>
    <s v="CORDINADOR (A) CENTRO ZONAL ZIPAQUIRA CUNDINAMARCA"/>
    <x v="1"/>
    <n v="157486072"/>
    <x v="17"/>
    <n v="376688"/>
    <n v="44560"/>
    <n v="1775264109"/>
    <n v="44692"/>
    <n v="125030833"/>
    <n v="44712"/>
    <n v="107500648"/>
    <n v="0"/>
    <n v="0"/>
    <n v="2007795590"/>
    <n v="44482"/>
    <n v="198007347"/>
    <n v="44714"/>
    <n v="96192399"/>
    <n v="0"/>
    <n v="0"/>
    <n v="0"/>
    <n v="0"/>
    <n v="294199746"/>
    <x v="2546"/>
  </r>
  <r>
    <x v="2"/>
    <n v="2022"/>
    <n v="2022"/>
    <x v="27"/>
    <x v="988"/>
    <s v="activo"/>
    <x v="2559"/>
    <s v="Terminado"/>
    <s v="activo"/>
    <n v="2021"/>
    <n v="2022"/>
    <d v="2021-02-15T00:00:00"/>
    <d v="2021-02-26T00:00:00"/>
    <s v="MYRIAM CECILIA MOROS CHAVEZ"/>
    <s v="ADRIANA"/>
    <s v=""/>
    <s v="CARRILLO"/>
    <s v="VEGA"/>
    <s v="ADRIANA  CARRILLO VEGA"/>
    <s v="MYRIAM CECILIA MOROS CHAVEZ"/>
    <s v="representantelegal@fundestar.org"/>
    <s v="REPRESENTANTELEGAL@FUNDESTAR.ORG"/>
    <m/>
    <m/>
    <n v="3156776069"/>
    <d v="2021-02-15T00:00:00"/>
    <d v="2022-01-07T00:00:00"/>
    <d v="2022-06-16T00:00:00"/>
    <d v="2022-01-07T00:00:00"/>
    <d v="2022-06-16T00:00:00"/>
    <d v="2021-02-26T00:00:00"/>
    <s v="REGIONAL CUNDINAMARCA"/>
    <s v="Cundinamarca"/>
    <s v="CZ Zipaquira "/>
    <s v="Nemocon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802021"/>
    <n v="25001802021"/>
    <n v="3956140468"/>
    <n v="79122809"/>
    <n v="46593732769"/>
    <n v="1514"/>
    <n v="0"/>
    <s v="MYRIAM CECILIA MOROS CHAVEZ"/>
    <s v="representantelegal@fundestar.org"/>
    <s v="ADRIANA"/>
    <s v=""/>
    <s v="CARRILLO"/>
    <s v="VEGA"/>
    <s v="ADRIANA  CARRILLO VEGA"/>
    <s v="MYRIAM CECILIA MOROS CHAVEZ"/>
    <n v="3156776069"/>
    <s v="REPRESENTANTELEGAL@FUNDESTAR.ORG"/>
    <s v="CORDINADOR (A) CENTRO ZONAL ZIPAQUIRA CUNDINAMARCA"/>
    <x v="1"/>
    <n v="141737465"/>
    <x v="1"/>
    <n v="376688"/>
    <n v="44560"/>
    <n v="1775264109"/>
    <n v="44692"/>
    <n v="125030833"/>
    <n v="44712"/>
    <n v="107500648"/>
    <n v="0"/>
    <n v="0"/>
    <n v="2007795590"/>
    <n v="44482"/>
    <n v="198007347"/>
    <n v="44714"/>
    <n v="96192399"/>
    <n v="0"/>
    <n v="0"/>
    <n v="0"/>
    <n v="0"/>
    <n v="294199746"/>
    <x v="2546"/>
  </r>
  <r>
    <x v="2"/>
    <n v="2022"/>
    <n v="2022"/>
    <x v="27"/>
    <x v="940"/>
    <s v="activo"/>
    <x v="2559"/>
    <s v="Terminado"/>
    <s v="activo"/>
    <n v="2021"/>
    <n v="2022"/>
    <d v="2021-02-15T00:00:00"/>
    <d v="2021-02-26T00:00:00"/>
    <s v="MYRIAM CECILIA MOROS CHAVEZ"/>
    <s v="ADRIANA"/>
    <s v=""/>
    <s v="CARRILLO"/>
    <s v="VEGA"/>
    <s v="ADRIANA  CARRILLO VEGA"/>
    <s v="MYRIAM CECILIA MOROS CHAVEZ"/>
    <s v="representantelegal@fundestar.org"/>
    <s v="REPRESENTANTELEGAL@FUNDESTAR.ORG"/>
    <m/>
    <m/>
    <n v="3156776069"/>
    <d v="2021-02-15T00:00:00"/>
    <d v="2022-01-07T00:00:00"/>
    <d v="2022-06-16T00:00:00"/>
    <d v="2022-01-07T00:00:00"/>
    <d v="2022-06-16T00:00:00"/>
    <d v="2021-02-26T00:00:00"/>
    <s v="REGIONAL CUNDINAMARCA"/>
    <s v="Cundinamarca"/>
    <s v="CZ Zipaquira "/>
    <s v="Tabi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802021"/>
    <n v="25001802021"/>
    <n v="3956140468"/>
    <n v="79122809"/>
    <n v="46593732769"/>
    <n v="1514"/>
    <n v="0"/>
    <s v="MYRIAM CECILIA MOROS CHAVEZ"/>
    <s v="representantelegal@fundestar.org"/>
    <s v="ADRIANA"/>
    <s v=""/>
    <s v="CARRILLO"/>
    <s v="VEGA"/>
    <s v="ADRIANA  CARRILLO VEGA"/>
    <s v="MYRIAM CECILIA MOROS CHAVEZ"/>
    <n v="3156776069"/>
    <s v="REPRESENTANTELEGAL@FUNDESTAR.ORG"/>
    <s v="CORDINADOR (A) CENTRO ZONAL ZIPAQUIRA CUNDINAMARCA"/>
    <x v="2"/>
    <n v="67370812"/>
    <x v="224"/>
    <n v="403024"/>
    <n v="44560"/>
    <n v="1775264109"/>
    <n v="44692"/>
    <n v="125030833"/>
    <n v="44712"/>
    <n v="107500648"/>
    <n v="0"/>
    <n v="0"/>
    <n v="2007795590"/>
    <n v="44482"/>
    <n v="198007347"/>
    <n v="44714"/>
    <n v="96192399"/>
    <n v="0"/>
    <n v="0"/>
    <n v="0"/>
    <n v="0"/>
    <n v="294199746"/>
    <x v="2546"/>
  </r>
  <r>
    <x v="2"/>
    <n v="2022"/>
    <n v="2022"/>
    <x v="27"/>
    <x v="940"/>
    <s v="activo"/>
    <x v="2559"/>
    <s v="Terminado"/>
    <s v="activo"/>
    <n v="2021"/>
    <n v="2022"/>
    <d v="2021-02-15T00:00:00"/>
    <d v="2021-02-26T00:00:00"/>
    <s v="MYRIAM CECILIA MOROS CHAVEZ"/>
    <s v="ADRIANA"/>
    <s v=""/>
    <s v="CARRILLO"/>
    <s v="VEGA"/>
    <s v="ADRIANA  CARRILLO VEGA"/>
    <s v="MYRIAM CECILIA MOROS CHAVEZ"/>
    <s v="representantelegal@fundestar.org"/>
    <s v="REPRESENTANTELEGAL@FUNDESTAR.ORG"/>
    <m/>
    <m/>
    <n v="3156776069"/>
    <d v="2021-02-15T00:00:00"/>
    <d v="2022-01-07T00:00:00"/>
    <d v="2022-06-16T00:00:00"/>
    <d v="2022-01-07T00:00:00"/>
    <d v="2022-06-16T00:00:00"/>
    <d v="2021-02-26T00:00:00"/>
    <s v="REGIONAL CUNDINAMARCA"/>
    <s v="Cundinamarca"/>
    <s v="CZ Zipaquira "/>
    <s v="Tabi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802021"/>
    <n v="25001802021"/>
    <n v="3956140468"/>
    <n v="79122809"/>
    <n v="46593732769"/>
    <n v="1514"/>
    <n v="0"/>
    <s v="MYRIAM CECILIA MOROS CHAVEZ"/>
    <s v="representantelegal@fundestar.org"/>
    <s v="ADRIANA"/>
    <s v=""/>
    <s v="CARRILLO"/>
    <s v="VEGA"/>
    <s v="ADRIANA  CARRILLO VEGA"/>
    <s v="MYRIAM CECILIA MOROS CHAVEZ"/>
    <n v="3156776069"/>
    <s v="REPRESENTANTELEGAL@FUNDESTAR.ORG"/>
    <s v="CORDINADOR (A) CENTRO ZONAL ZIPAQUIRA CUNDINAMARCA"/>
    <x v="1"/>
    <n v="189528157"/>
    <x v="505"/>
    <n v="353145"/>
    <n v="44560"/>
    <n v="1775264109"/>
    <n v="44692"/>
    <n v="125030833"/>
    <n v="44712"/>
    <n v="107500648"/>
    <n v="0"/>
    <n v="0"/>
    <n v="2007795590"/>
    <n v="44482"/>
    <n v="198007347"/>
    <n v="44714"/>
    <n v="96192399"/>
    <n v="0"/>
    <n v="0"/>
    <n v="0"/>
    <n v="0"/>
    <n v="294199746"/>
    <x v="2546"/>
  </r>
  <r>
    <x v="2"/>
    <n v="2022"/>
    <n v="2022"/>
    <x v="27"/>
    <x v="989"/>
    <s v="activo"/>
    <x v="2559"/>
    <s v="Terminado"/>
    <s v="activo"/>
    <n v="2021"/>
    <n v="2022"/>
    <d v="2021-02-15T00:00:00"/>
    <d v="2021-02-26T00:00:00"/>
    <s v="MYRIAM CECILIA MOROS CHAVEZ"/>
    <s v="ADRIANA"/>
    <s v=""/>
    <s v="CARRILLO"/>
    <s v="VEGA"/>
    <s v="ADRIANA  CARRILLO VEGA"/>
    <s v="MYRIAM CECILIA MOROS CHAVEZ"/>
    <s v="representantelegal@fundestar.org"/>
    <s v="REPRESENTANTELEGAL@FUNDESTAR.ORG"/>
    <m/>
    <m/>
    <n v="3156776069"/>
    <d v="2021-02-15T00:00:00"/>
    <d v="2022-01-07T00:00:00"/>
    <d v="2022-06-16T00:00:00"/>
    <d v="2022-01-07T00:00:00"/>
    <d v="2022-06-16T00:00:00"/>
    <d v="2021-02-26T00:00:00"/>
    <s v="REGIONAL CUNDINAMARCA"/>
    <s v="Cundinamarca"/>
    <s v="CZ Zipaquira "/>
    <s v="Tocancip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802021"/>
    <n v="25001802021"/>
    <n v="3956140468"/>
    <n v="79122809"/>
    <n v="46593732769"/>
    <n v="1514"/>
    <n v="0"/>
    <s v="MYRIAM CECILIA MOROS CHAVEZ"/>
    <s v="representantelegal@fundestar.org"/>
    <s v="ADRIANA"/>
    <s v=""/>
    <s v="CARRILLO"/>
    <s v="VEGA"/>
    <s v="ADRIANA  CARRILLO VEGA"/>
    <s v="MYRIAM CECILIA MOROS CHAVEZ"/>
    <n v="3156776069"/>
    <s v="REPRESENTANTELEGAL@FUNDESTAR.ORG"/>
    <s v="CORDINADOR (A) CENTRO ZONAL ZIPAQUIRA CUNDINAMARCA"/>
    <x v="2"/>
    <n v="218955144"/>
    <x v="153"/>
    <n v="403024"/>
    <n v="44560"/>
    <n v="1775264109"/>
    <n v="44692"/>
    <n v="125030833"/>
    <n v="44712"/>
    <n v="107500648"/>
    <n v="0"/>
    <n v="0"/>
    <n v="2007795590"/>
    <n v="44482"/>
    <n v="198007347"/>
    <n v="44714"/>
    <n v="96192399"/>
    <n v="0"/>
    <n v="0"/>
    <n v="0"/>
    <n v="0"/>
    <n v="294199746"/>
    <x v="2546"/>
  </r>
  <r>
    <x v="2"/>
    <n v="2022"/>
    <n v="2022"/>
    <x v="27"/>
    <x v="990"/>
    <s v="activo"/>
    <x v="2559"/>
    <s v="Terminado"/>
    <s v="activo"/>
    <n v="2021"/>
    <n v="2022"/>
    <d v="2021-02-15T00:00:00"/>
    <d v="2021-02-26T00:00:00"/>
    <s v="MYRIAM CECILIA MOROS CHAVEZ"/>
    <s v="ADRIANA"/>
    <s v=""/>
    <s v="CARRILLO"/>
    <s v="VEGA"/>
    <s v="ADRIANA  CARRILLO VEGA"/>
    <s v="MYRIAM CECILIA MOROS CHAVEZ"/>
    <s v="representantelegal@fundestar.org"/>
    <s v="REPRESENTANTELEGAL@FUNDESTAR.ORG"/>
    <m/>
    <m/>
    <n v="3156776069"/>
    <d v="2021-02-15T00:00:00"/>
    <d v="2022-01-07T00:00:00"/>
    <d v="2022-06-16T00:00:00"/>
    <d v="2022-01-07T00:00:00"/>
    <d v="2022-06-16T00:00:00"/>
    <d v="2021-02-26T00:00:00"/>
    <s v="REGIONAL CUNDINAMARCA"/>
    <s v="Cundinamarca"/>
    <s v="CZ Zipaquira "/>
    <s v="Zipaquir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802021"/>
    <n v="25001802021"/>
    <n v="3956140468"/>
    <n v="79122809"/>
    <n v="46593732769"/>
    <n v="1514"/>
    <n v="0"/>
    <s v="MYRIAM CECILIA MOROS CHAVEZ"/>
    <s v="representantelegal@fundestar.org"/>
    <s v="ADRIANA"/>
    <s v=""/>
    <s v="CARRILLO"/>
    <s v="VEGA"/>
    <s v="ADRIANA  CARRILLO VEGA"/>
    <s v="MYRIAM CECILIA MOROS CHAVEZ"/>
    <n v="3156776069"/>
    <s v="REPRESENTANTELEGAL@FUNDESTAR.ORG"/>
    <s v="CORDINADOR (A) CENTRO ZONAL ZIPAQUIRA CUNDINAMARCA"/>
    <x v="2"/>
    <n v="455835591"/>
    <x v="799"/>
    <n v="381812"/>
    <n v="44560"/>
    <n v="1775264109"/>
    <n v="44692"/>
    <n v="125030833"/>
    <n v="44712"/>
    <n v="107500648"/>
    <n v="0"/>
    <n v="0"/>
    <n v="2007795590"/>
    <n v="44482"/>
    <n v="198007347"/>
    <n v="44714"/>
    <n v="96192399"/>
    <n v="0"/>
    <n v="0"/>
    <n v="0"/>
    <n v="0"/>
    <n v="294199746"/>
    <x v="2546"/>
  </r>
  <r>
    <x v="2"/>
    <n v="2022"/>
    <n v="2022"/>
    <x v="27"/>
    <x v="651"/>
    <s v="activo"/>
    <x v="2559"/>
    <s v="Terminado"/>
    <s v="activo"/>
    <n v="2021"/>
    <n v="2022"/>
    <d v="2021-02-15T00:00:00"/>
    <d v="2021-02-26T00:00:00"/>
    <s v="MYRIAM CECILIA MOROS CHAVEZ"/>
    <s v="ADRIANA"/>
    <s v=""/>
    <s v="CARRILLO"/>
    <s v="VEGA"/>
    <s v="ADRIANA  CARRILLO VEGA"/>
    <s v="MYRIAM CECILIA MOROS CHAVEZ"/>
    <s v="representantelegal@fundestar.org"/>
    <s v="REPRESENTANTELEGAL@FUNDESTAR.ORG"/>
    <m/>
    <m/>
    <n v="3156776069"/>
    <d v="2021-02-15T00:00:00"/>
    <d v="2022-01-07T00:00:00"/>
    <d v="2022-06-16T00:00:00"/>
    <d v="2022-01-07T00:00:00"/>
    <d v="2022-06-16T00:00:00"/>
    <d v="2021-02-26T00:00:00"/>
    <s v="REGIONAL CUNDINAMARCA"/>
    <s v="Cundinamarca"/>
    <s v="CZ Zipaquira "/>
    <s v="San Cayetano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802021"/>
    <n v="25001802021"/>
    <n v="3956140468"/>
    <n v="79122809"/>
    <n v="46593732769"/>
    <n v="1514"/>
    <n v="0"/>
    <s v="MYRIAM CECILIA MOROS CHAVEZ"/>
    <s v="representantelegal@fundestar.org"/>
    <s v="ADRIANA"/>
    <s v=""/>
    <s v="CARRILLO"/>
    <s v="VEGA"/>
    <s v="ADRIANA  CARRILLO VEGA"/>
    <s v="MYRIAM CECILIA MOROS CHAVEZ"/>
    <n v="3156776069"/>
    <s v="REPRESENTANTELEGAL@FUNDESTAR.ORG"/>
    <s v="CORDINADOR (A) CENTRO ZONAL ZIPAQUIRA CUNDINAMARCA"/>
    <x v="1"/>
    <n v="37796656"/>
    <x v="38"/>
    <n v="376688"/>
    <n v="44560"/>
    <n v="1775264109"/>
    <n v="44692"/>
    <n v="125030833"/>
    <n v="44712"/>
    <n v="107500648"/>
    <n v="0"/>
    <n v="0"/>
    <n v="2007795590"/>
    <n v="44482"/>
    <n v="198007347"/>
    <n v="44714"/>
    <n v="96192399"/>
    <n v="0"/>
    <n v="0"/>
    <n v="0"/>
    <n v="0"/>
    <n v="294199746"/>
    <x v="2546"/>
  </r>
  <r>
    <x v="2"/>
    <n v="2022"/>
    <n v="2022"/>
    <x v="27"/>
    <x v="975"/>
    <s v="activo"/>
    <x v="2559"/>
    <s v="Terminado"/>
    <s v="activo"/>
    <n v="2021"/>
    <n v="2022"/>
    <d v="2021-02-15T00:00:00"/>
    <d v="2021-02-26T00:00:00"/>
    <s v="MYRIAM CECILIA MOROS CHAVEZ"/>
    <s v="ADRIANA"/>
    <s v=""/>
    <s v="CARRILLO"/>
    <s v="VEGA"/>
    <s v="ADRIANA  CARRILLO VEGA"/>
    <s v="MYRIAM CECILIA MOROS CHAVEZ"/>
    <s v="representantelegal@fundestar.org"/>
    <s v="REPRESENTANTELEGAL@FUNDESTAR.ORG"/>
    <m/>
    <m/>
    <n v="3156776069"/>
    <d v="2021-02-15T00:00:00"/>
    <d v="2022-05-04T00:00:00"/>
    <d v="2022-06-16T00:00:00"/>
    <d v="2022-05-04T00:00:00"/>
    <d v="2022-06-16T00:00:00"/>
    <d v="2021-02-26T00:00:00"/>
    <s v="REGIONAL CUNDINAMARCA"/>
    <s v="Cundinamarca"/>
    <s v="CZ Villeta "/>
    <s v="Puerto Salgar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802021"/>
    <n v="25001802021"/>
    <n v="3956140468"/>
    <n v="79122809"/>
    <n v="46593732769"/>
    <n v="1514"/>
    <n v="0"/>
    <s v="MYRIAM CECILIA MOROS CHAVEZ"/>
    <s v="representantelegal@fundestar.org"/>
    <s v="ADRIANA"/>
    <s v=""/>
    <s v="CARRILLO"/>
    <s v="VEGA"/>
    <s v="ADRIANA  CARRILLO VEGA"/>
    <s v="MYRIAM CECILIA MOROS CHAVEZ"/>
    <n v="3156776069"/>
    <s v="REPRESENTANTELEGAL@FUNDESTAR.ORG"/>
    <s v="CORDINADOR (A) CENTRO ZONAL ZIPAQUIRA CUNDINAMARCA"/>
    <x v="1"/>
    <n v="43544679"/>
    <x v="213"/>
    <n v="376688"/>
    <n v="44560"/>
    <n v="1775264109"/>
    <n v="44692"/>
    <n v="125030833"/>
    <n v="44712"/>
    <n v="107500648"/>
    <n v="0"/>
    <n v="0"/>
    <n v="2007795590"/>
    <n v="44482"/>
    <n v="198007347"/>
    <n v="44714"/>
    <n v="96192399"/>
    <n v="0"/>
    <n v="0"/>
    <n v="0"/>
    <n v="0"/>
    <n v="294199746"/>
    <x v="2546"/>
  </r>
  <r>
    <x v="2"/>
    <n v="2022"/>
    <n v="2022"/>
    <x v="27"/>
    <x v="962"/>
    <s v="activo"/>
    <x v="2559"/>
    <s v="Terminado"/>
    <s v="activo"/>
    <n v="2021"/>
    <n v="2022"/>
    <d v="2021-02-15T00:00:00"/>
    <d v="2021-02-26T00:00:00"/>
    <s v="MYRIAM CECILIA MOROS CHAVEZ"/>
    <s v="ADRIANA"/>
    <s v=""/>
    <s v="CARRILLO"/>
    <s v="VEGA"/>
    <s v="ADRIANA  CARRILLO VEGA"/>
    <s v="MYRIAM CECILIA MOROS CHAVEZ"/>
    <s v="representantelegal@fundestar.org"/>
    <s v="REPRESENTANTELEGAL@FUNDESTAR.ORG"/>
    <m/>
    <m/>
    <n v="3156776069"/>
    <d v="2021-02-15T00:00:00"/>
    <d v="2022-05-04T00:00:00"/>
    <d v="2022-06-16T00:00:00"/>
    <d v="2022-05-04T00:00:00"/>
    <d v="2022-06-16T00:00:00"/>
    <d v="2021-02-26T00:00:00"/>
    <s v="REGIONAL CUNDINAMARCA"/>
    <s v="Cundinamarca"/>
    <s v="CZ Villeta "/>
    <s v="Guaduas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802021"/>
    <n v="25001802021"/>
    <n v="3956140468"/>
    <n v="79122809"/>
    <n v="46593732769"/>
    <n v="1514"/>
    <n v="0"/>
    <s v="MYRIAM CECILIA MOROS CHAVEZ"/>
    <s v="representantelegal@fundestar.org"/>
    <s v="ADRIANA"/>
    <s v=""/>
    <s v="CARRILLO"/>
    <s v="VEGA"/>
    <s v="ADRIANA  CARRILLO VEGA"/>
    <s v="MYRIAM CECILIA MOROS CHAVEZ"/>
    <n v="3156776069"/>
    <s v="REPRESENTANTELEGAL@FUNDESTAR.ORG"/>
    <s v="CORDINADOR (A) CENTRO ZONAL ZIPAQUIRA CUNDINAMARCA"/>
    <x v="1"/>
    <n v="42752957"/>
    <x v="445"/>
    <n v="376688"/>
    <n v="44560"/>
    <n v="1775264109"/>
    <n v="44692"/>
    <n v="125030833"/>
    <n v="44712"/>
    <n v="107500648"/>
    <n v="0"/>
    <n v="0"/>
    <n v="2007795590"/>
    <n v="44482"/>
    <n v="198007347"/>
    <n v="44714"/>
    <n v="96192399"/>
    <n v="0"/>
    <n v="0"/>
    <n v="0"/>
    <n v="0"/>
    <n v="294199746"/>
    <x v="2546"/>
  </r>
  <r>
    <x v="2"/>
    <n v="2022"/>
    <n v="2022"/>
    <x v="27"/>
    <x v="474"/>
    <s v="activo"/>
    <x v="2559"/>
    <s v="Terminado"/>
    <s v="activo"/>
    <n v="2021"/>
    <n v="2022"/>
    <d v="2021-02-15T00:00:00"/>
    <d v="2021-02-26T00:00:00"/>
    <s v="MYRIAM CECILIA MOROS CHAVEZ"/>
    <s v="ADRIANA"/>
    <s v=""/>
    <s v="CARRILLO"/>
    <s v="VEGA"/>
    <s v="ADRIANA  CARRILLO VEGA"/>
    <s v="MYRIAM CECILIA MOROS CHAVEZ"/>
    <s v="representantelegal@fundestar.org"/>
    <s v="REPRESENTANTELEGAL@FUNDESTAR.ORG"/>
    <m/>
    <m/>
    <n v="3156776069"/>
    <d v="2021-02-15T00:00:00"/>
    <d v="2022-05-04T00:00:00"/>
    <d v="2022-06-16T00:00:00"/>
    <d v="2022-05-04T00:00:00"/>
    <d v="2022-06-16T00:00:00"/>
    <d v="2021-02-26T00:00:00"/>
    <s v="REGIONAL CUNDINAMARCA"/>
    <s v="Cundinamarca"/>
    <s v="CZ Villeta "/>
    <s v="La Veg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802021"/>
    <n v="25001802021"/>
    <n v="3956140468"/>
    <n v="79122809"/>
    <n v="46593732769"/>
    <n v="1514"/>
    <n v="0"/>
    <s v="MYRIAM CECILIA MOROS CHAVEZ"/>
    <s v="representantelegal@fundestar.org"/>
    <s v="ADRIANA"/>
    <s v=""/>
    <s v="CARRILLO"/>
    <s v="VEGA"/>
    <s v="ADRIANA  CARRILLO VEGA"/>
    <s v="MYRIAM CECILIA MOROS CHAVEZ"/>
    <n v="3156776069"/>
    <s v="REPRESENTANTELEGAL@FUNDESTAR.ORG"/>
    <s v="CORDINADOR (A) CENTRO ZONAL ZIPAQUIRA CUNDINAMARCA"/>
    <x v="1"/>
    <n v="18605454"/>
    <x v="622"/>
    <n v="376688"/>
    <n v="44560"/>
    <n v="1775264109"/>
    <n v="44692"/>
    <n v="125030833"/>
    <n v="44712"/>
    <n v="107500648"/>
    <n v="0"/>
    <n v="0"/>
    <n v="2007795590"/>
    <n v="44482"/>
    <n v="198007347"/>
    <n v="44714"/>
    <n v="96192399"/>
    <n v="0"/>
    <n v="0"/>
    <n v="0"/>
    <n v="0"/>
    <n v="294199746"/>
    <x v="2546"/>
  </r>
  <r>
    <x v="2"/>
    <n v="2022"/>
    <n v="2022"/>
    <x v="27"/>
    <x v="146"/>
    <s v="activo"/>
    <x v="2559"/>
    <s v="Terminado"/>
    <s v="activo"/>
    <n v="2021"/>
    <n v="2022"/>
    <d v="2021-02-15T00:00:00"/>
    <d v="2021-02-26T00:00:00"/>
    <s v="MYRIAM CECILIA MOROS CHAVEZ"/>
    <s v="ADRIANA"/>
    <s v=""/>
    <s v="CARRILLO"/>
    <s v="VEGA"/>
    <s v="ADRIANA  CARRILLO VEGA"/>
    <s v="MYRIAM CECILIA MOROS CHAVEZ"/>
    <s v="representantelegal@fundestar.org"/>
    <s v="REPRESENTANTELEGAL@FUNDESTAR.ORG"/>
    <m/>
    <m/>
    <n v="3156776069"/>
    <d v="2021-02-15T00:00:00"/>
    <d v="2022-05-04T00:00:00"/>
    <d v="2022-06-16T00:00:00"/>
    <d v="2022-05-04T00:00:00"/>
    <d v="2022-06-16T00:00:00"/>
    <d v="2021-02-26T00:00:00"/>
    <s v="REGIONAL CUNDINAMARCA"/>
    <s v="Cundinamarca"/>
    <s v="CZ Villeta "/>
    <s v="San Francisco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802021"/>
    <n v="25001802021"/>
    <n v="3956140468"/>
    <n v="79122809"/>
    <n v="46593732769"/>
    <n v="1514"/>
    <n v="0"/>
    <s v="MYRIAM CECILIA MOROS CHAVEZ"/>
    <s v="representantelegal@fundestar.org"/>
    <s v="ADRIANA"/>
    <s v=""/>
    <s v="CARRILLO"/>
    <s v="VEGA"/>
    <s v="ADRIANA  CARRILLO VEGA"/>
    <s v="MYRIAM CECILIA MOROS CHAVEZ"/>
    <n v="3156776069"/>
    <s v="REPRESENTANTELEGAL@FUNDESTAR.ORG"/>
    <s v="CORDINADOR (A) CENTRO ZONAL ZIPAQUIRA CUNDINAMARCA"/>
    <x v="1"/>
    <n v="43148821"/>
    <x v="304"/>
    <n v="376688"/>
    <n v="44560"/>
    <n v="1775264109"/>
    <n v="44692"/>
    <n v="125030833"/>
    <n v="44712"/>
    <n v="107500648"/>
    <n v="0"/>
    <n v="0"/>
    <n v="2007795590"/>
    <n v="44482"/>
    <n v="198007347"/>
    <n v="44714"/>
    <n v="96192399"/>
    <n v="0"/>
    <n v="0"/>
    <n v="0"/>
    <n v="0"/>
    <n v="294199746"/>
    <x v="2546"/>
  </r>
  <r>
    <x v="2"/>
    <n v="2022"/>
    <n v="2022"/>
    <x v="27"/>
    <x v="474"/>
    <s v="activo"/>
    <x v="2560"/>
    <s v="Terminado"/>
    <s v="activo"/>
    <n v="2021"/>
    <n v="2022"/>
    <d v="2021-02-16T00:00:00"/>
    <d v="2021-02-26T00:00:00"/>
    <s v="SUSAN ELIZABETH RIAÑO VEGA"/>
    <s v="MARGARITA"/>
    <s v=""/>
    <s v="VIRGUEZ"/>
    <s v=""/>
    <s v="MARGARITA  VIRGUEZ "/>
    <m/>
    <s v="semillasuniontemporal2021@gmail.com"/>
    <m/>
    <m/>
    <m/>
    <m/>
    <d v="2021-02-16T00:00:00"/>
    <d v="2022-01-07T00:00:00"/>
    <d v="2022-04-25T00:00:00"/>
    <d v="2022-01-07T00:00:00"/>
    <d v="2022-04-25T00:00:00"/>
    <d v="2021-02-26T00:00:00"/>
    <s v="REGIONAL CUNDINAMARCA"/>
    <s v="Cundinamarca"/>
    <s v="CZ Villeta "/>
    <s v="La Vega"/>
    <s v="Cundinamarca"/>
    <s v="Cundinamarca"/>
    <s v="San Francisco"/>
    <s v="SEMILLAS UNION TEMPORAL"/>
    <s v="NIT"/>
    <n v="901453660"/>
    <s v="ASOCIACIONES"/>
    <s v="CL 3 N 9 55"/>
    <n v="0"/>
    <m/>
    <m/>
    <s v="semillasuniontemporal2021@gmail.com"/>
    <s v="CONTRATO DE APORTE"/>
    <x v="0"/>
    <n v="25001812021"/>
    <n v="25001812021"/>
    <n v="325707483"/>
    <n v="32570748"/>
    <n v="42916747723"/>
    <n v="119"/>
    <n v="0"/>
    <s v="SUSAN ELIZABETH RIAÑO VEGA"/>
    <s v="semillasuniontemporal2021@gmail.com"/>
    <s v="MARGARITA"/>
    <s v=""/>
    <s v="VIRGUEZ"/>
    <s v=""/>
    <s v="MARGARITA  VIRGUEZ "/>
    <m/>
    <m/>
    <m/>
    <s v="COORDINADOR (A) CENTRO ZONAL VILLETA"/>
    <x v="1"/>
    <n v="129818290"/>
    <x v="507"/>
    <n v="389611"/>
    <n v="44561"/>
    <n v="35617370"/>
    <n v="44561"/>
    <n v="142800119"/>
    <n v="44561"/>
    <n v="1593302824"/>
    <n v="0"/>
    <n v="0"/>
    <n v="1771720313"/>
    <n v="44311"/>
    <n v="295351"/>
    <n v="0"/>
    <n v="0"/>
    <n v="0"/>
    <n v="0"/>
    <n v="0"/>
    <n v="0"/>
    <n v="295351"/>
    <x v="2547"/>
  </r>
  <r>
    <x v="2"/>
    <n v="2022"/>
    <n v="2022"/>
    <x v="27"/>
    <x v="661"/>
    <s v="activo"/>
    <x v="2561"/>
    <s v="Terminado"/>
    <s v="activo"/>
    <n v="2021"/>
    <n v="2022"/>
    <d v="2021-02-22T00:00:00"/>
    <d v="2021-02-26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1-02-22T00:00:00"/>
    <d v="2022-01-06T00:00:00"/>
    <d v="2022-06-22T00:00:00"/>
    <d v="2022-01-06T00:00:00"/>
    <d v="2022-06-22T00:00:00"/>
    <d v="2021-02-26T00:00:00"/>
    <s v="REGIONAL CUNDINAMARCA"/>
    <s v="Cundinamarca"/>
    <s v="CZ Caqueza "/>
    <s v="Fosca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1892021"/>
    <n v="25001892021"/>
    <n v="2158713685"/>
    <n v="86348548"/>
    <n v="44803531725"/>
    <n v="965"/>
    <n v="0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194609225"/>
    <x v="4"/>
    <n v="229895"/>
    <n v="44561"/>
    <n v="31993364"/>
    <n v="44560"/>
    <n v="922891491"/>
    <n v="44712"/>
    <n v="162163061"/>
    <n v="0"/>
    <n v="0"/>
    <n v="1117047916"/>
    <n v="44469"/>
    <n v="75113335"/>
    <n v="0"/>
    <n v="0"/>
    <n v="0"/>
    <n v="0"/>
    <n v="0"/>
    <n v="0"/>
    <n v="75113335"/>
    <x v="2548"/>
  </r>
  <r>
    <x v="2"/>
    <n v="2022"/>
    <n v="2022"/>
    <x v="27"/>
    <x v="663"/>
    <s v="activo"/>
    <x v="2561"/>
    <s v="Terminado"/>
    <s v="activo"/>
    <n v="2021"/>
    <n v="2022"/>
    <d v="2021-02-22T00:00:00"/>
    <d v="2021-02-26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1-02-22T00:00:00"/>
    <d v="2022-01-06T00:00:00"/>
    <d v="2022-06-22T00:00:00"/>
    <d v="2022-01-06T00:00:00"/>
    <d v="2022-06-22T00:00:00"/>
    <d v="2021-02-26T00:00:00"/>
    <s v="REGIONAL CUNDINAMARCA"/>
    <s v="Cundinamarca"/>
    <s v="CZ Caqueza "/>
    <s v="Gutierrez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1892021"/>
    <n v="25001892021"/>
    <n v="2158713685"/>
    <n v="86348548"/>
    <n v="44803531725"/>
    <n v="965"/>
    <n v="0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97304613"/>
    <x v="1"/>
    <n v="229895"/>
    <n v="44561"/>
    <n v="31993364"/>
    <n v="44560"/>
    <n v="922891491"/>
    <n v="44712"/>
    <n v="162163061"/>
    <n v="0"/>
    <n v="0"/>
    <n v="1117047916"/>
    <n v="44469"/>
    <n v="75113335"/>
    <n v="0"/>
    <n v="0"/>
    <n v="0"/>
    <n v="0"/>
    <n v="0"/>
    <n v="0"/>
    <n v="75113335"/>
    <x v="2548"/>
  </r>
  <r>
    <x v="2"/>
    <n v="2022"/>
    <n v="2022"/>
    <x v="27"/>
    <x v="664"/>
    <s v="activo"/>
    <x v="2561"/>
    <s v="Terminado"/>
    <s v="activo"/>
    <n v="2021"/>
    <n v="2022"/>
    <d v="2021-02-22T00:00:00"/>
    <d v="2021-02-26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1-02-22T00:00:00"/>
    <d v="2022-01-06T00:00:00"/>
    <d v="2022-06-22T00:00:00"/>
    <d v="2022-01-06T00:00:00"/>
    <d v="2022-06-22T00:00:00"/>
    <d v="2021-02-26T00:00:00"/>
    <s v="REGIONAL CUNDINAMARCA"/>
    <s v="Cundinamarca"/>
    <s v="CZ Caqueza "/>
    <s v="Medina 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1892021"/>
    <n v="25001892021"/>
    <n v="2158713685"/>
    <n v="86348548"/>
    <n v="44803531725"/>
    <n v="965"/>
    <n v="0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216232474"/>
    <x v="51"/>
    <n v="229895"/>
    <n v="44561"/>
    <n v="31993364"/>
    <n v="44560"/>
    <n v="922891491"/>
    <n v="44712"/>
    <n v="162163061"/>
    <n v="0"/>
    <n v="0"/>
    <n v="1117047916"/>
    <n v="44469"/>
    <n v="75113335"/>
    <n v="0"/>
    <n v="0"/>
    <n v="0"/>
    <n v="0"/>
    <n v="0"/>
    <n v="0"/>
    <n v="75113335"/>
    <x v="2548"/>
  </r>
  <r>
    <x v="2"/>
    <n v="2022"/>
    <n v="2022"/>
    <x v="27"/>
    <x v="665"/>
    <s v="activo"/>
    <x v="2561"/>
    <s v="Terminado"/>
    <s v="activo"/>
    <n v="2021"/>
    <n v="2022"/>
    <d v="2021-02-22T00:00:00"/>
    <d v="2021-02-26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1-02-22T00:00:00"/>
    <d v="2022-01-06T00:00:00"/>
    <d v="2022-06-22T00:00:00"/>
    <d v="2022-01-06T00:00:00"/>
    <d v="2022-06-22T00:00:00"/>
    <d v="2021-02-26T00:00:00"/>
    <s v="REGIONAL CUNDINAMARCA"/>
    <s v="Cundinamarca"/>
    <s v="CZ Caqueza "/>
    <s v="Paratebueno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1892021"/>
    <n v="25001892021"/>
    <n v="2158713685"/>
    <n v="86348548"/>
    <n v="44803531725"/>
    <n v="965"/>
    <n v="0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318942899"/>
    <x v="146"/>
    <n v="229895"/>
    <n v="44561"/>
    <n v="31993364"/>
    <n v="44560"/>
    <n v="922891491"/>
    <n v="44712"/>
    <n v="162163061"/>
    <n v="0"/>
    <n v="0"/>
    <n v="1117047916"/>
    <n v="44469"/>
    <n v="75113335"/>
    <n v="0"/>
    <n v="0"/>
    <n v="0"/>
    <n v="0"/>
    <n v="0"/>
    <n v="0"/>
    <n v="75113335"/>
    <x v="2548"/>
  </r>
  <r>
    <x v="2"/>
    <n v="2022"/>
    <n v="2022"/>
    <x v="27"/>
    <x v="666"/>
    <s v="activo"/>
    <x v="2561"/>
    <s v="Terminado"/>
    <s v="activo"/>
    <n v="2021"/>
    <n v="2022"/>
    <d v="2021-02-22T00:00:00"/>
    <d v="2021-02-26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1-02-22T00:00:00"/>
    <d v="2022-01-06T00:00:00"/>
    <d v="2022-06-22T00:00:00"/>
    <d v="2022-01-06T00:00:00"/>
    <d v="2022-06-22T00:00:00"/>
    <d v="2021-02-26T00:00:00"/>
    <s v="REGIONAL CUNDINAMARCA"/>
    <s v="Cundinamarca"/>
    <s v="CZ Caqueza "/>
    <s v="Quetame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1892021"/>
    <n v="25001892021"/>
    <n v="2158713685"/>
    <n v="86348548"/>
    <n v="44803531725"/>
    <n v="965"/>
    <n v="0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75681366"/>
    <x v="149"/>
    <n v="229895"/>
    <n v="44561"/>
    <n v="31993364"/>
    <n v="44560"/>
    <n v="922891491"/>
    <n v="44712"/>
    <n v="162163061"/>
    <n v="0"/>
    <n v="0"/>
    <n v="1117047916"/>
    <n v="44469"/>
    <n v="75113335"/>
    <n v="0"/>
    <n v="0"/>
    <n v="0"/>
    <n v="0"/>
    <n v="0"/>
    <n v="0"/>
    <n v="75113335"/>
    <x v="2548"/>
  </r>
  <r>
    <x v="2"/>
    <n v="2022"/>
    <n v="2022"/>
    <x v="27"/>
    <x v="668"/>
    <s v="activo"/>
    <x v="2561"/>
    <s v="Terminado"/>
    <s v="activo"/>
    <n v="2021"/>
    <n v="2022"/>
    <d v="2021-02-22T00:00:00"/>
    <d v="2021-02-26T00:00:00"/>
    <s v="EYMI PAOLA TAMAYO CARVAJALINO"/>
    <s v="ALVARO"/>
    <m/>
    <s v="BARBOSA"/>
    <s v="ARANGO"/>
    <m/>
    <s v="SAMUEL  HERNANDEZ TORRES"/>
    <s v="paotamayo20@hotmail.com"/>
    <s v="SAMUELHT1039@GMAIL.COM"/>
    <m/>
    <m/>
    <n v="3182800"/>
    <d v="2021-02-22T00:00:00"/>
    <d v="2022-01-06T00:00:00"/>
    <d v="2022-05-31T00:00:00"/>
    <d v="2022-01-06T00:00:00"/>
    <d v="2022-05-31T00:00:00"/>
    <d v="2021-02-26T00:00:00"/>
    <s v="REGIONAL CUNDINAMARCA"/>
    <s v="Cundinamarca"/>
    <s v="CZ Caqueza "/>
    <s v="Une"/>
    <s v="Bogota D.C."/>
    <s v="Cundinamarca"/>
    <s v="Bogota, D.C."/>
    <s v="FUNDACION CREANDO FUTURO"/>
    <s v="NIT"/>
    <n v="900737466"/>
    <s v="FUNDACIONES"/>
    <s v="KR 51 125 35"/>
    <n v="8067241"/>
    <m/>
    <m/>
    <s v="mariaestelacarvajalino@gmail.com"/>
    <s v="CONTRATO DE APORTE"/>
    <x v="0"/>
    <n v="25001892021"/>
    <n v="25001892021"/>
    <n v="2158713685"/>
    <n v="86348548"/>
    <n v="44803531725"/>
    <n v="965"/>
    <n v="0"/>
    <s v="EYMI PAOLA TAMAYO CARVAJALINO"/>
    <s v="paotamayo20@hotmail.com"/>
    <s v="ALVARO"/>
    <m/>
    <s v="BARBOSA"/>
    <s v="ARANGO"/>
    <m/>
    <s v="SAMUEL  HERNANDEZ TORRES"/>
    <n v="3182800"/>
    <s v="SAMUELHT1039@GMAIL.COM"/>
    <s v="COORDINADOR (A) CENTRO ZONAL CAQUEZA"/>
    <x v="3"/>
    <n v="140551108"/>
    <x v="153"/>
    <n v="229895"/>
    <n v="44561"/>
    <n v="31993364"/>
    <n v="44560"/>
    <n v="922891491"/>
    <n v="44712"/>
    <n v="162163061"/>
    <n v="0"/>
    <n v="0"/>
    <n v="1117047916"/>
    <n v="44469"/>
    <n v="75113335"/>
    <n v="0"/>
    <n v="0"/>
    <n v="0"/>
    <n v="0"/>
    <n v="0"/>
    <n v="0"/>
    <n v="75113335"/>
    <x v="2548"/>
  </r>
  <r>
    <x v="2"/>
    <n v="2022"/>
    <n v="2022"/>
    <x v="24"/>
    <x v="848"/>
    <s v="activo"/>
    <x v="2562"/>
    <s v="Ejecución"/>
    <s v="activo"/>
    <n v="2020"/>
    <n v="2022"/>
    <d v="2020-12-16T00:00:00"/>
    <d v="2022-07-31T00:00:00"/>
    <s v="ANGELICA  URIANA IPUANA"/>
    <s v="LUZ"/>
    <s v="ELENA"/>
    <s v="GONZALEZ"/>
    <s v="ORTEGA"/>
    <s v="LUZ ELENA GONZALEZ ORTEGA"/>
    <m/>
    <s v="ouliwou2016@gmail.com"/>
    <m/>
    <m/>
    <n v="3013643292"/>
    <m/>
    <d v="2020-12-16T00:00:00"/>
    <d v="2022-01-04T00:00:00"/>
    <d v="2022-07-31T00:00:00"/>
    <d v="2022-01-04T00:00:00"/>
    <d v="2022-07-31T00:00:00"/>
    <d v="2022-07-31T00:00:00"/>
    <s v="REGIONAL LA GUAJIRA"/>
    <s v="La Guajira"/>
    <s v="CZ Maicao"/>
    <s v="Maicao "/>
    <s v="La Guajira"/>
    <s v="La Guajira"/>
    <s v="Maicao "/>
    <s v="UNION TEMPORAL OULIWOU"/>
    <s v="NIT"/>
    <n v="901438557"/>
    <s v="ASOCIACIONES"/>
    <s v="KR 5 CALLE 31 ESTE 31 01 NORTE ESQUINA"/>
    <n v="7254583"/>
    <m/>
    <n v="3013643292"/>
    <s v="ouliwou2016@gmail.com"/>
    <s v="CONTRATO DE APORTE"/>
    <x v="0"/>
    <n v="44003372020"/>
    <n v="44003372020"/>
    <n v="96257279"/>
    <n v="0"/>
    <n v="1337955479"/>
    <n v="300"/>
    <n v="300"/>
    <s v="ANGELICA  URIANA IPUANA"/>
    <s v="ouliwou2016@gmail.com"/>
    <s v="LUZ"/>
    <s v="ELENA"/>
    <s v="GONZALEZ"/>
    <s v="ORTEGA"/>
    <s v="LUZ ELENA GONZALEZ ORTEGA"/>
    <m/>
    <m/>
    <m/>
    <s v="COORDINADOR (A) CENTRO ZONAL MAICAO  5"/>
    <x v="0"/>
    <n v="458584400"/>
    <x v="5"/>
    <n v="218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25"/>
  </r>
  <r>
    <x v="2"/>
    <n v="2022"/>
    <n v="2022"/>
    <x v="24"/>
    <x v="848"/>
    <s v="activo"/>
    <x v="2562"/>
    <s v="Ejecución"/>
    <s v="activo"/>
    <n v="2020"/>
    <n v="2022"/>
    <d v="2020-12-16T00:00:00"/>
    <d v="2022-07-31T00:00:00"/>
    <s v="ANGELICA  URIANA IPUANA"/>
    <s v="LUZ"/>
    <s v="ELENA"/>
    <s v="GONZALEZ"/>
    <s v="ORTEGA"/>
    <s v="LUZ ELENA GONZALEZ ORTEGA"/>
    <m/>
    <s v="ouliwou2016@gmail.com"/>
    <m/>
    <m/>
    <n v="3013643292"/>
    <m/>
    <d v="2020-12-16T00:00:00"/>
    <d v="2022-01-04T00:00:00"/>
    <d v="2022-07-31T00:00:00"/>
    <d v="2022-01-04T00:00:00"/>
    <d v="2022-07-31T00:00:00"/>
    <d v="2022-07-31T00:00:00"/>
    <s v="REGIONAL LA GUAJIRA"/>
    <s v="La Guajira"/>
    <s v="CZ Maicao"/>
    <s v="Maicao "/>
    <s v="La Guajira"/>
    <s v="La Guajira"/>
    <s v="Maicao "/>
    <s v="UNION TEMPORAL OULIWOU"/>
    <s v="NIT"/>
    <n v="901438557"/>
    <s v="ASOCIACIONES"/>
    <s v="KR 5 CALLE 31 ESTE 31 01 NORTE ESQUINA"/>
    <n v="7254583"/>
    <m/>
    <n v="3013643292"/>
    <s v="ouliwou2016@gmail.com"/>
    <s v="CONTRATO DE APORTE"/>
    <x v="0"/>
    <n v="44003372020"/>
    <n v="44003372020"/>
    <n v="96257279"/>
    <n v="0"/>
    <n v="1337955479"/>
    <n v="300"/>
    <n v="300"/>
    <s v="ANGELICA  URIANA IPUANA"/>
    <s v="ouliwou2016@gmail.com"/>
    <s v="LUZ"/>
    <s v="ELENA"/>
    <s v="GONZALEZ"/>
    <s v="ORTEGA"/>
    <s v="LUZ ELENA GONZALEZ ORTEGA"/>
    <m/>
    <m/>
    <m/>
    <s v="COORDINADOR (A) CENTRO ZONAL MAICAO  5"/>
    <x v="0"/>
    <n v="458584400"/>
    <x v="5"/>
    <n v="218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25"/>
  </r>
  <r>
    <x v="2"/>
    <n v="2022"/>
    <n v="2022"/>
    <x v="27"/>
    <x v="912"/>
    <s v="activo"/>
    <x v="2563"/>
    <s v="Terminado"/>
    <s v="activo"/>
    <n v="2021"/>
    <n v="2022"/>
    <d v="2021-02-11T00:00:00"/>
    <d v="2021-02-26T00:00:00"/>
    <s v="JOSE IGNACIO BERMUDEZ GUERRERO"/>
    <s v="LUZ"/>
    <s v="KATHERINE"/>
    <s v="MEDELLIN"/>
    <s v="SALAZAR"/>
    <s v="LUZ KATHERINE MEDELLIN SALAZAR"/>
    <s v="ALEJANDRA  BERMUDEZ "/>
    <s v="NACHOMANTA@HOTMAIL.COM"/>
    <s v="ALEKAB@HOTMAIL.COM"/>
    <n v="4810987"/>
    <n v="3182803737"/>
    <n v="3208323883"/>
    <d v="2021-02-11T00:00:00"/>
    <d v="2022-01-07T00:00:00"/>
    <d v="2022-05-31T00:00:00"/>
    <d v="2022-01-07T00:00:00"/>
    <d v="2022-05-31T00:00:00"/>
    <d v="2021-02-26T00:00:00"/>
    <s v="REGIONAL CUNDINAMARCA"/>
    <s v="Cundinamarca"/>
    <s v="CZ Soacha"/>
    <s v="Soacha "/>
    <s v="Bogota D.C."/>
    <s v="Cundinamarca"/>
    <s v="Bogota, D.C."/>
    <s v="ASOCIACIÓN DE PADRES USUARIOS SAN IGNACIO DE LOYOLA"/>
    <s v="NIT"/>
    <n v="830123253"/>
    <s v="ASOCIACIONES DE PADRES DE FAMILIA"/>
    <s v="KR 77 I 70 B 94"/>
    <n v="4810987"/>
    <n v="4810987"/>
    <n v="3182803737"/>
    <s v="sedeadmoneas@gmail.com"/>
    <s v="CONTRATO DE APORTE"/>
    <x v="0"/>
    <n v="25001542021"/>
    <n v="25001542021"/>
    <n v="2990171200"/>
    <n v="59803424"/>
    <n v="45608444116"/>
    <n v="800"/>
    <n v="0"/>
    <s v="JOSE IGNACIO BERMUDEZ GUERRERO"/>
    <s v="NACHOMANTA@HOTMAIL.COM"/>
    <s v="LUZ"/>
    <s v="KATHERINE"/>
    <s v="MEDELLIN"/>
    <s v="SALAZAR"/>
    <s v="LUZ KATHERINE MEDELLIN SALAZAR"/>
    <s v="ALEJANDRA  BERMUDEZ "/>
    <n v="3208323883"/>
    <s v="ALEKAB@HOTMAIL.COM"/>
    <s v="COORDINADOR (A) CENTRO ZONAL SOACHA CENTRO"/>
    <x v="2"/>
    <n v="1423896706"/>
    <x v="365"/>
    <n v="403024"/>
    <n v="44560"/>
    <n v="70402026"/>
    <n v="44530"/>
    <n v="1315471152"/>
    <n v="44701"/>
    <n v="136903488"/>
    <n v="0"/>
    <n v="0"/>
    <n v="1522776666"/>
    <n v="44659"/>
    <n v="71810067"/>
    <n v="0"/>
    <n v="0"/>
    <n v="0"/>
    <n v="0"/>
    <n v="0"/>
    <n v="0"/>
    <n v="71810067"/>
    <x v="2549"/>
  </r>
  <r>
    <x v="2"/>
    <n v="2022"/>
    <n v="2022"/>
    <x v="27"/>
    <x v="962"/>
    <s v="activo"/>
    <x v="2564"/>
    <s v="Terminado"/>
    <s v="activo"/>
    <n v="2021"/>
    <n v="2022"/>
    <d v="2021-02-16T00:00:00"/>
    <d v="2021-02-26T00:00:00"/>
    <s v="MARTHA LUCIA HERNANDEZ DIAZ"/>
    <s v="MARGARITA"/>
    <s v=""/>
    <s v="VIRGUEZ"/>
    <s v=""/>
    <s v="MARGARITA  VIRGUEZ "/>
    <s v="LAURA  TEREZA NIÑO JAIMES"/>
    <s v="fundacioncoljose@hotmail.com"/>
    <s v="GERENCIAFEJER@GMAIL.COM"/>
    <m/>
    <m/>
    <n v="3044549897"/>
    <d v="2021-02-16T00:00:00"/>
    <d v="2022-01-07T00:00:00"/>
    <d v="2022-06-17T00:00:00"/>
    <d v="2022-01-07T00:00:00"/>
    <d v="2022-06-17T00:00:00"/>
    <d v="2021-02-26T00:00:00"/>
    <s v="REGIONAL CUNDINAMARCA"/>
    <s v="Cundinamarca"/>
    <s v="CZ Villeta "/>
    <s v="Guaduas"/>
    <s v="Santander"/>
    <s v="Cundinamarca"/>
    <s v="Bucaramanga"/>
    <s v="FUNDACION EDUCATIVA JOSE EUSTASIO RIVERA"/>
    <s v="NIT"/>
    <n v="900656736"/>
    <s v="FUNDACIONES"/>
    <s v="CL 11 23 56 EDIF TRIBECCA 2 AP 601"/>
    <n v="6959923"/>
    <m/>
    <m/>
    <s v="fundacioncoljose@hotmail.com"/>
    <s v="CONTRATO DE APORTE"/>
    <x v="0"/>
    <n v="25001852021"/>
    <n v="25001852021"/>
    <n v="3726856994"/>
    <n v="149074280"/>
    <n v="46443612777"/>
    <n v="1666"/>
    <n v="0"/>
    <s v="MARTHA LUCIA HERNANDEZ DIAZ"/>
    <s v="fundacioncoljose@hotmail.com"/>
    <s v="MARGARITA"/>
    <s v=""/>
    <s v="VIRGUEZ"/>
    <s v=""/>
    <s v="MARGARITA  VIRGUEZ "/>
    <s v="LAURA  TEREZA NIÑO JAIMES"/>
    <n v="3044549897"/>
    <s v="GERENCIAFEJER@GMAIL.COM"/>
    <s v="COORDINADOR (A) CENTRO ZONAL VILLETA"/>
    <x v="3"/>
    <n v="256824126"/>
    <x v="296"/>
    <n v="229895"/>
    <n v="44560"/>
    <n v="239512286"/>
    <n v="44560"/>
    <n v="1593302824"/>
    <n v="44691"/>
    <n v="20410499"/>
    <n v="44712"/>
    <n v="65470659"/>
    <n v="1918696268"/>
    <n v="44463"/>
    <n v="152126107"/>
    <n v="0"/>
    <n v="0"/>
    <n v="0"/>
    <n v="0"/>
    <n v="0"/>
    <n v="0"/>
    <n v="152126107"/>
    <x v="2550"/>
  </r>
  <r>
    <x v="2"/>
    <n v="2022"/>
    <n v="2022"/>
    <x v="27"/>
    <x v="974"/>
    <s v="activo"/>
    <x v="2564"/>
    <s v="Terminado"/>
    <s v="activo"/>
    <n v="2021"/>
    <n v="2022"/>
    <d v="2021-02-16T00:00:00"/>
    <d v="2021-02-26T00:00:00"/>
    <s v="MARTHA LUCIA HERNANDEZ DIAZ"/>
    <s v="MARGARITA"/>
    <s v=""/>
    <s v="VIRGUEZ"/>
    <s v=""/>
    <s v="MARGARITA  VIRGUEZ "/>
    <s v="LAURA  TEREZA NIÑO JAIMES"/>
    <s v="fundacioncoljose@hotmail.com"/>
    <s v="GERENCIAFEJER@GMAIL.COM"/>
    <m/>
    <m/>
    <n v="3044549897"/>
    <d v="2021-02-16T00:00:00"/>
    <d v="2022-01-07T00:00:00"/>
    <d v="2022-06-17T00:00:00"/>
    <d v="2022-01-07T00:00:00"/>
    <d v="2022-06-17T00:00:00"/>
    <d v="2021-02-26T00:00:00"/>
    <s v="REGIONAL CUNDINAMARCA"/>
    <s v="Cundinamarca"/>
    <s v="CZ Villeta "/>
    <s v="La Peña"/>
    <s v="Santander"/>
    <s v="Cundinamarca"/>
    <s v="Bucaramanga"/>
    <s v="FUNDACION EDUCATIVA JOSE EUSTASIO RIVERA"/>
    <s v="NIT"/>
    <n v="900656736"/>
    <s v="FUNDACIONES"/>
    <s v="CL 11 23 56 EDIF TRIBECCA 2 AP 601"/>
    <n v="6959923"/>
    <m/>
    <m/>
    <s v="fundacioncoljose@hotmail.com"/>
    <s v="CONTRATO DE APORTE"/>
    <x v="0"/>
    <n v="25001852021"/>
    <n v="25001852021"/>
    <n v="3726856994"/>
    <n v="149074280"/>
    <n v="46443612777"/>
    <n v="1666"/>
    <n v="0"/>
    <s v="MARTHA LUCIA HERNANDEZ DIAZ"/>
    <s v="fundacioncoljose@hotmail.com"/>
    <s v="MARGARITA"/>
    <s v=""/>
    <s v="VIRGUEZ"/>
    <s v=""/>
    <s v="MARGARITA  VIRGUEZ "/>
    <s v="LAURA  TEREZA NIÑO JAIMES"/>
    <n v="3044549897"/>
    <s v="GERENCIAFEJER@GMAIL.COM"/>
    <s v="COORDINADOR (A) CENTRO ZONAL VILLETA"/>
    <x v="3"/>
    <n v="128896637"/>
    <x v="199"/>
    <n v="229895"/>
    <n v="44560"/>
    <n v="239512286"/>
    <n v="44560"/>
    <n v="1593302824"/>
    <n v="44691"/>
    <n v="20410499"/>
    <n v="44712"/>
    <n v="65470659"/>
    <n v="1918696268"/>
    <n v="44463"/>
    <n v="152126107"/>
    <n v="0"/>
    <n v="0"/>
    <n v="0"/>
    <n v="0"/>
    <n v="0"/>
    <n v="0"/>
    <n v="152126107"/>
    <x v="2550"/>
  </r>
  <r>
    <x v="2"/>
    <n v="2022"/>
    <n v="2022"/>
    <x v="27"/>
    <x v="474"/>
    <s v="activo"/>
    <x v="2564"/>
    <s v="Terminado"/>
    <s v="activo"/>
    <n v="2021"/>
    <n v="2022"/>
    <d v="2021-02-16T00:00:00"/>
    <d v="2021-02-26T00:00:00"/>
    <s v="MARTHA LUCIA HERNANDEZ DIAZ"/>
    <s v="MARGARITA"/>
    <s v=""/>
    <s v="VIRGUEZ"/>
    <s v=""/>
    <s v="MARGARITA  VIRGUEZ "/>
    <s v="LAURA  TEREZA NIÑO JAIMES"/>
    <s v="fundacioncoljose@hotmail.com"/>
    <s v="GERENCIAFEJER@GMAIL.COM"/>
    <m/>
    <m/>
    <n v="3044549897"/>
    <d v="2021-02-16T00:00:00"/>
    <d v="2022-01-07T00:00:00"/>
    <d v="2022-06-17T00:00:00"/>
    <d v="2022-01-07T00:00:00"/>
    <d v="2022-06-17T00:00:00"/>
    <d v="2021-02-26T00:00:00"/>
    <s v="REGIONAL CUNDINAMARCA"/>
    <s v="Cundinamarca"/>
    <s v="CZ Villeta "/>
    <s v="La Vega"/>
    <s v="Santander"/>
    <s v="Cundinamarca"/>
    <s v="Bucaramanga"/>
    <s v="FUNDACION EDUCATIVA JOSE EUSTASIO RIVERA"/>
    <s v="NIT"/>
    <n v="900656736"/>
    <s v="FUNDACIONES"/>
    <s v="CL 11 23 56 EDIF TRIBECCA 2 AP 601"/>
    <n v="6959923"/>
    <m/>
    <m/>
    <s v="fundacioncoljose@hotmail.com"/>
    <s v="CONTRATO DE APORTE"/>
    <x v="0"/>
    <n v="25001852021"/>
    <n v="25001852021"/>
    <n v="3726856994"/>
    <n v="149074280"/>
    <n v="46443612777"/>
    <n v="1666"/>
    <n v="0"/>
    <s v="MARTHA LUCIA HERNANDEZ DIAZ"/>
    <s v="fundacioncoljose@hotmail.com"/>
    <s v="MARGARITA"/>
    <s v=""/>
    <s v="VIRGUEZ"/>
    <s v=""/>
    <s v="MARGARITA  VIRGUEZ "/>
    <s v="LAURA  TEREZA NIÑO JAIMES"/>
    <n v="3044549897"/>
    <s v="GERENCIAFEJER@GMAIL.COM"/>
    <s v="COORDINADOR (A) CENTRO ZONAL VILLETA"/>
    <x v="3"/>
    <n v="232595435"/>
    <x v="0"/>
    <n v="229895"/>
    <n v="44560"/>
    <n v="239512286"/>
    <n v="44560"/>
    <n v="1593302824"/>
    <n v="44691"/>
    <n v="20410499"/>
    <n v="44712"/>
    <n v="65470659"/>
    <n v="1918696268"/>
    <n v="44463"/>
    <n v="152126107"/>
    <n v="0"/>
    <n v="0"/>
    <n v="0"/>
    <n v="0"/>
    <n v="0"/>
    <n v="0"/>
    <n v="152126107"/>
    <x v="2550"/>
  </r>
  <r>
    <x v="2"/>
    <n v="2022"/>
    <n v="2022"/>
    <x v="27"/>
    <x v="973"/>
    <s v="activo"/>
    <x v="2564"/>
    <s v="Terminado"/>
    <s v="activo"/>
    <n v="2021"/>
    <n v="2022"/>
    <d v="2021-02-16T00:00:00"/>
    <d v="2021-02-26T00:00:00"/>
    <s v="MARTHA LUCIA HERNANDEZ DIAZ"/>
    <s v="MARGARITA"/>
    <s v=""/>
    <s v="VIRGUEZ"/>
    <s v=""/>
    <s v="MARGARITA  VIRGUEZ "/>
    <s v="LAURA  TEREZA NIÑO JAIMES"/>
    <s v="fundacioncoljose@hotmail.com"/>
    <s v="GERENCIAFEJER@GMAIL.COM"/>
    <m/>
    <m/>
    <n v="3044549897"/>
    <d v="2021-02-16T00:00:00"/>
    <d v="2022-01-07T00:00:00"/>
    <d v="2022-06-17T00:00:00"/>
    <d v="2022-01-07T00:00:00"/>
    <d v="2022-06-17T00:00:00"/>
    <d v="2021-02-26T00:00:00"/>
    <s v="REGIONAL CUNDINAMARCA"/>
    <s v="Cundinamarca"/>
    <s v="CZ Villeta "/>
    <s v="Nimaima"/>
    <s v="Santander"/>
    <s v="Cundinamarca"/>
    <s v="Bucaramanga"/>
    <s v="FUNDACION EDUCATIVA JOSE EUSTASIO RIVERA"/>
    <s v="NIT"/>
    <n v="900656736"/>
    <s v="FUNDACIONES"/>
    <s v="CL 11 23 56 EDIF TRIBECCA 2 AP 601"/>
    <n v="6959923"/>
    <m/>
    <m/>
    <s v="fundacioncoljose@hotmail.com"/>
    <s v="CONTRATO DE APORTE"/>
    <x v="0"/>
    <n v="25001852021"/>
    <n v="25001852021"/>
    <n v="3726856994"/>
    <n v="149074280"/>
    <n v="46443612777"/>
    <n v="1666"/>
    <n v="0"/>
    <s v="MARTHA LUCIA HERNANDEZ DIAZ"/>
    <s v="fundacioncoljose@hotmail.com"/>
    <s v="MARGARITA"/>
    <s v=""/>
    <s v="VIRGUEZ"/>
    <s v=""/>
    <s v="MARGARITA  VIRGUEZ "/>
    <s v="LAURA  TEREZA NIÑO JAIMES"/>
    <n v="3044549897"/>
    <s v="GERENCIAFEJER@GMAIL.COM"/>
    <s v="COORDINADOR (A) CENTRO ZONAL VILLETA"/>
    <x v="3"/>
    <n v="75593517"/>
    <x v="129"/>
    <n v="229895"/>
    <n v="44560"/>
    <n v="239512286"/>
    <n v="44560"/>
    <n v="1593302824"/>
    <n v="44691"/>
    <n v="20410499"/>
    <n v="44712"/>
    <n v="65470659"/>
    <n v="1918696268"/>
    <n v="44463"/>
    <n v="152126107"/>
    <n v="0"/>
    <n v="0"/>
    <n v="0"/>
    <n v="0"/>
    <n v="0"/>
    <n v="0"/>
    <n v="152126107"/>
    <x v="2550"/>
  </r>
  <r>
    <x v="2"/>
    <n v="2022"/>
    <n v="2022"/>
    <x v="27"/>
    <x v="976"/>
    <s v="activo"/>
    <x v="2564"/>
    <s v="Terminado"/>
    <s v="activo"/>
    <n v="2021"/>
    <n v="2022"/>
    <d v="2021-02-16T00:00:00"/>
    <d v="2021-02-26T00:00:00"/>
    <s v="MARTHA LUCIA HERNANDEZ DIAZ"/>
    <s v="MARGARITA"/>
    <s v=""/>
    <s v="VIRGUEZ"/>
    <s v=""/>
    <s v="MARGARITA  VIRGUEZ "/>
    <s v="LAURA  TEREZA NIÑO JAIMES"/>
    <s v="fundacioncoljose@hotmail.com"/>
    <s v="GERENCIAFEJER@GMAIL.COM"/>
    <m/>
    <m/>
    <n v="3044549897"/>
    <d v="2021-02-16T00:00:00"/>
    <d v="2022-01-07T00:00:00"/>
    <d v="2022-06-17T00:00:00"/>
    <d v="2022-01-07T00:00:00"/>
    <d v="2022-06-17T00:00:00"/>
    <d v="2021-02-26T00:00:00"/>
    <s v="REGIONAL CUNDINAMARCA"/>
    <s v="Cundinamarca"/>
    <s v="CZ Villeta "/>
    <s v="Nocaima"/>
    <s v="Santander"/>
    <s v="Cundinamarca"/>
    <s v="Bucaramanga"/>
    <s v="FUNDACION EDUCATIVA JOSE EUSTASIO RIVERA"/>
    <s v="NIT"/>
    <n v="900656736"/>
    <s v="FUNDACIONES"/>
    <s v="CL 11 23 56 EDIF TRIBECCA 2 AP 601"/>
    <n v="6959923"/>
    <m/>
    <m/>
    <s v="fundacioncoljose@hotmail.com"/>
    <s v="CONTRATO DE APORTE"/>
    <x v="0"/>
    <n v="25001852021"/>
    <n v="25001852021"/>
    <n v="3726856994"/>
    <n v="149074280"/>
    <n v="46443612777"/>
    <n v="1666"/>
    <n v="0"/>
    <s v="MARTHA LUCIA HERNANDEZ DIAZ"/>
    <s v="fundacioncoljose@hotmail.com"/>
    <s v="MARGARITA"/>
    <s v=""/>
    <s v="VIRGUEZ"/>
    <s v=""/>
    <s v="MARGARITA  VIRGUEZ "/>
    <s v="LAURA  TEREZA NIÑO JAIMES"/>
    <n v="3044549897"/>
    <s v="GERENCIAFEJER@GMAIL.COM"/>
    <s v="COORDINADOR (A) CENTRO ZONAL VILLETA"/>
    <x v="3"/>
    <n v="72686074"/>
    <x v="135"/>
    <n v="229895"/>
    <n v="44560"/>
    <n v="239512286"/>
    <n v="44560"/>
    <n v="1593302824"/>
    <n v="44691"/>
    <n v="20410499"/>
    <n v="44712"/>
    <n v="65470659"/>
    <n v="1918696268"/>
    <n v="44463"/>
    <n v="152126107"/>
    <n v="0"/>
    <n v="0"/>
    <n v="0"/>
    <n v="0"/>
    <n v="0"/>
    <n v="0"/>
    <n v="152126107"/>
    <x v="2550"/>
  </r>
  <r>
    <x v="2"/>
    <n v="2022"/>
    <n v="2022"/>
    <x v="27"/>
    <x v="975"/>
    <s v="activo"/>
    <x v="2564"/>
    <s v="Terminado"/>
    <s v="activo"/>
    <n v="2021"/>
    <n v="2022"/>
    <d v="2021-02-16T00:00:00"/>
    <d v="2021-02-26T00:00:00"/>
    <s v="MARTHA LUCIA HERNANDEZ DIAZ"/>
    <s v="MARGARITA"/>
    <s v=""/>
    <s v="VIRGUEZ"/>
    <s v=""/>
    <s v="MARGARITA  VIRGUEZ "/>
    <s v="LAURA  TEREZA NIÑO JAIMES"/>
    <s v="fundacioncoljose@hotmail.com"/>
    <s v="GERENCIAFEJER@GMAIL.COM"/>
    <m/>
    <m/>
    <n v="3044549897"/>
    <d v="2021-02-16T00:00:00"/>
    <d v="2022-01-07T00:00:00"/>
    <d v="2022-06-17T00:00:00"/>
    <d v="2022-01-07T00:00:00"/>
    <d v="2022-06-17T00:00:00"/>
    <d v="2021-02-26T00:00:00"/>
    <s v="REGIONAL CUNDINAMARCA"/>
    <s v="Cundinamarca"/>
    <s v="CZ Villeta "/>
    <s v="Puerto Salgar"/>
    <s v="Santander"/>
    <s v="Cundinamarca"/>
    <s v="Bucaramanga"/>
    <s v="FUNDACION EDUCATIVA JOSE EUSTASIO RIVERA"/>
    <s v="NIT"/>
    <n v="900656736"/>
    <s v="FUNDACIONES"/>
    <s v="CL 11 23 56 EDIF TRIBECCA 2 AP 601"/>
    <n v="6959923"/>
    <m/>
    <m/>
    <s v="fundacioncoljose@hotmail.com"/>
    <s v="CONTRATO DE APORTE"/>
    <x v="0"/>
    <n v="25001852021"/>
    <n v="25001852021"/>
    <n v="3726856994"/>
    <n v="149074280"/>
    <n v="46443612777"/>
    <n v="1666"/>
    <n v="0"/>
    <s v="MARTHA LUCIA HERNANDEZ DIAZ"/>
    <s v="fundacioncoljose@hotmail.com"/>
    <s v="MARGARITA"/>
    <s v=""/>
    <s v="VIRGUEZ"/>
    <s v=""/>
    <s v="MARGARITA  VIRGUEZ "/>
    <s v="LAURA  TEREZA NIÑO JAIMES"/>
    <n v="3044549897"/>
    <s v="GERENCIAFEJER@GMAIL.COM"/>
    <s v="COORDINADOR (A) CENTRO ZONAL VILLETA"/>
    <x v="3"/>
    <n v="251978389"/>
    <x v="54"/>
    <n v="229895"/>
    <n v="44560"/>
    <n v="239512286"/>
    <n v="44560"/>
    <n v="1593302824"/>
    <n v="44691"/>
    <n v="20410499"/>
    <n v="44712"/>
    <n v="65470659"/>
    <n v="1918696268"/>
    <n v="44463"/>
    <n v="152126107"/>
    <n v="0"/>
    <n v="0"/>
    <n v="0"/>
    <n v="0"/>
    <n v="0"/>
    <n v="0"/>
    <n v="152126107"/>
    <x v="2550"/>
  </r>
  <r>
    <x v="2"/>
    <n v="2022"/>
    <n v="2022"/>
    <x v="27"/>
    <x v="965"/>
    <s v="activo"/>
    <x v="2564"/>
    <s v="Terminado"/>
    <s v="activo"/>
    <n v="2021"/>
    <n v="2022"/>
    <d v="2021-02-16T00:00:00"/>
    <d v="2021-02-26T00:00:00"/>
    <s v="MARTHA LUCIA HERNANDEZ DIAZ"/>
    <s v="MARGARITA"/>
    <s v=""/>
    <s v="VIRGUEZ"/>
    <s v=""/>
    <s v="MARGARITA  VIRGUEZ "/>
    <s v="LAURA  TEREZA NIÑO JAIMES"/>
    <s v="fundacioncoljose@hotmail.com"/>
    <s v="GERENCIAFEJER@GMAIL.COM"/>
    <m/>
    <m/>
    <n v="3044549897"/>
    <d v="2021-02-16T00:00:00"/>
    <d v="2022-01-07T00:00:00"/>
    <d v="2022-06-17T00:00:00"/>
    <d v="2022-01-07T00:00:00"/>
    <d v="2022-06-17T00:00:00"/>
    <d v="2021-02-26T00:00:00"/>
    <s v="REGIONAL CUNDINAMARCA"/>
    <s v="Cundinamarca"/>
    <s v="CZ Villeta "/>
    <s v="Quebradanegra"/>
    <s v="Santander"/>
    <s v="Cundinamarca"/>
    <s v="Bucaramanga"/>
    <s v="FUNDACION EDUCATIVA JOSE EUSTASIO RIVERA"/>
    <s v="NIT"/>
    <n v="900656736"/>
    <s v="FUNDACIONES"/>
    <s v="CL 11 23 56 EDIF TRIBECCA 2 AP 601"/>
    <n v="6959923"/>
    <m/>
    <m/>
    <s v="fundacioncoljose@hotmail.com"/>
    <s v="CONTRATO DE APORTE"/>
    <x v="0"/>
    <n v="25001852021"/>
    <n v="25001852021"/>
    <n v="3726856994"/>
    <n v="149074280"/>
    <n v="46443612777"/>
    <n v="1666"/>
    <n v="0"/>
    <s v="MARTHA LUCIA HERNANDEZ DIAZ"/>
    <s v="fundacioncoljose@hotmail.com"/>
    <s v="MARGARITA"/>
    <s v=""/>
    <s v="VIRGUEZ"/>
    <s v=""/>
    <s v="MARGARITA  VIRGUEZ "/>
    <s v="LAURA  TEREZA NIÑO JAIMES"/>
    <n v="3044549897"/>
    <s v="GERENCIAFEJER@GMAIL.COM"/>
    <s v="COORDINADOR (A) CENTRO ZONAL VILLETA"/>
    <x v="3"/>
    <n v="74624368"/>
    <x v="611"/>
    <n v="229895"/>
    <n v="44560"/>
    <n v="239512286"/>
    <n v="44560"/>
    <n v="1593302824"/>
    <n v="44691"/>
    <n v="20410499"/>
    <n v="44712"/>
    <n v="65470659"/>
    <n v="1918696268"/>
    <n v="44463"/>
    <n v="152126107"/>
    <n v="0"/>
    <n v="0"/>
    <n v="0"/>
    <n v="0"/>
    <n v="0"/>
    <n v="0"/>
    <n v="152126107"/>
    <x v="2550"/>
  </r>
  <r>
    <x v="2"/>
    <n v="2022"/>
    <n v="2022"/>
    <x v="27"/>
    <x v="146"/>
    <s v="activo"/>
    <x v="2564"/>
    <s v="Terminado"/>
    <s v="activo"/>
    <n v="2021"/>
    <n v="2022"/>
    <d v="2021-02-16T00:00:00"/>
    <d v="2021-02-26T00:00:00"/>
    <s v="MARTHA LUCIA HERNANDEZ DIAZ"/>
    <s v="MARGARITA"/>
    <s v=""/>
    <s v="VIRGUEZ"/>
    <s v=""/>
    <s v="MARGARITA  VIRGUEZ "/>
    <s v="LAURA  TEREZA NIÑO JAIMES"/>
    <s v="fundacioncoljose@hotmail.com"/>
    <s v="GERENCIAFEJER@GMAIL.COM"/>
    <m/>
    <m/>
    <n v="3044549897"/>
    <d v="2021-02-16T00:00:00"/>
    <d v="2022-01-07T00:00:00"/>
    <d v="2022-06-17T00:00:00"/>
    <d v="2022-01-07T00:00:00"/>
    <d v="2022-06-17T00:00:00"/>
    <d v="2021-02-26T00:00:00"/>
    <s v="REGIONAL CUNDINAMARCA"/>
    <s v="Cundinamarca"/>
    <s v="CZ Villeta "/>
    <s v="San Francisco"/>
    <s v="Santander"/>
    <s v="Cundinamarca"/>
    <s v="Bucaramanga"/>
    <s v="FUNDACION EDUCATIVA JOSE EUSTASIO RIVERA"/>
    <s v="NIT"/>
    <n v="900656736"/>
    <s v="FUNDACIONES"/>
    <s v="CL 11 23 56 EDIF TRIBECCA 2 AP 601"/>
    <n v="6959923"/>
    <m/>
    <m/>
    <s v="fundacioncoljose@hotmail.com"/>
    <s v="CONTRATO DE APORTE"/>
    <x v="0"/>
    <n v="25001852021"/>
    <n v="25001852021"/>
    <n v="3726856994"/>
    <n v="149074280"/>
    <n v="46443612777"/>
    <n v="1666"/>
    <n v="0"/>
    <s v="MARTHA LUCIA HERNANDEZ DIAZ"/>
    <s v="fundacioncoljose@hotmail.com"/>
    <s v="MARGARITA"/>
    <s v=""/>
    <s v="VIRGUEZ"/>
    <s v=""/>
    <s v="MARGARITA  VIRGUEZ "/>
    <s v="LAURA  TEREZA NIÑO JAIMES"/>
    <n v="3044549897"/>
    <s v="GERENCIAFEJER@GMAIL.COM"/>
    <s v="COORDINADOR (A) CENTRO ZONAL VILLETA"/>
    <x v="3"/>
    <n v="116297718"/>
    <x v="19"/>
    <n v="229895"/>
    <n v="44560"/>
    <n v="239512286"/>
    <n v="44560"/>
    <n v="1593302824"/>
    <n v="44691"/>
    <n v="20410499"/>
    <n v="44712"/>
    <n v="65470659"/>
    <n v="1918696268"/>
    <n v="44463"/>
    <n v="152126107"/>
    <n v="0"/>
    <n v="0"/>
    <n v="0"/>
    <n v="0"/>
    <n v="0"/>
    <n v="0"/>
    <n v="152126107"/>
    <x v="2550"/>
  </r>
  <r>
    <x v="2"/>
    <n v="2022"/>
    <n v="2022"/>
    <x v="27"/>
    <x v="966"/>
    <s v="activo"/>
    <x v="2564"/>
    <s v="Terminado"/>
    <s v="activo"/>
    <n v="2021"/>
    <n v="2022"/>
    <d v="2021-02-16T00:00:00"/>
    <d v="2021-02-26T00:00:00"/>
    <s v="MARTHA LUCIA HERNANDEZ DIAZ"/>
    <s v="MARGARITA"/>
    <s v=""/>
    <s v="VIRGUEZ"/>
    <s v=""/>
    <s v="MARGARITA  VIRGUEZ "/>
    <s v="LAURA  TEREZA NIÑO JAIMES"/>
    <s v="fundacioncoljose@hotmail.com"/>
    <s v="GERENCIAFEJER@GMAIL.COM"/>
    <m/>
    <m/>
    <n v="3044549897"/>
    <d v="2021-02-16T00:00:00"/>
    <d v="2022-01-07T00:00:00"/>
    <d v="2022-06-17T00:00:00"/>
    <d v="2022-01-07T00:00:00"/>
    <d v="2022-06-17T00:00:00"/>
    <d v="2021-02-26T00:00:00"/>
    <s v="REGIONAL CUNDINAMARCA"/>
    <s v="Cundinamarca"/>
    <s v="CZ Villeta "/>
    <s v="Sasaima"/>
    <s v="Santander"/>
    <s v="Cundinamarca"/>
    <s v="Bucaramanga"/>
    <s v="FUNDACION EDUCATIVA JOSE EUSTASIO RIVERA"/>
    <s v="NIT"/>
    <n v="900656736"/>
    <s v="FUNDACIONES"/>
    <s v="CL 11 23 56 EDIF TRIBECCA 2 AP 601"/>
    <n v="6959923"/>
    <m/>
    <m/>
    <s v="fundacioncoljose@hotmail.com"/>
    <s v="CONTRATO DE APORTE"/>
    <x v="0"/>
    <n v="25001852021"/>
    <n v="25001852021"/>
    <n v="3726856994"/>
    <n v="149074280"/>
    <n v="46443612777"/>
    <n v="1666"/>
    <n v="0"/>
    <s v="MARTHA LUCIA HERNANDEZ DIAZ"/>
    <s v="fundacioncoljose@hotmail.com"/>
    <s v="MARGARITA"/>
    <s v=""/>
    <s v="VIRGUEZ"/>
    <s v=""/>
    <s v="MARGARITA  VIRGUEZ "/>
    <s v="LAURA  TEREZA NIÑO JAIMES"/>
    <n v="3044549897"/>
    <s v="GERENCIAFEJER@GMAIL.COM"/>
    <s v="COORDINADOR (A) CENTRO ZONAL VILLETA"/>
    <x v="3"/>
    <n v="117266866"/>
    <x v="232"/>
    <n v="229895"/>
    <n v="44560"/>
    <n v="239512286"/>
    <n v="44560"/>
    <n v="1593302824"/>
    <n v="44691"/>
    <n v="20410499"/>
    <n v="44712"/>
    <n v="65470659"/>
    <n v="1918696268"/>
    <n v="44463"/>
    <n v="152126107"/>
    <n v="0"/>
    <n v="0"/>
    <n v="0"/>
    <n v="0"/>
    <n v="0"/>
    <n v="0"/>
    <n v="152126107"/>
    <x v="2550"/>
  </r>
  <r>
    <x v="2"/>
    <n v="2022"/>
    <n v="2022"/>
    <x v="27"/>
    <x v="967"/>
    <s v="activo"/>
    <x v="2564"/>
    <s v="Terminado"/>
    <s v="activo"/>
    <n v="2021"/>
    <n v="2022"/>
    <d v="2021-02-16T00:00:00"/>
    <d v="2021-02-26T00:00:00"/>
    <s v="MARTHA LUCIA HERNANDEZ DIAZ"/>
    <s v="MARGARITA"/>
    <s v=""/>
    <s v="VIRGUEZ"/>
    <s v=""/>
    <s v="MARGARITA  VIRGUEZ "/>
    <s v="LAURA  TEREZA NIÑO JAIMES"/>
    <s v="fundacioncoljose@hotmail.com"/>
    <s v="GERENCIAFEJER@GMAIL.COM"/>
    <m/>
    <m/>
    <n v="3044549897"/>
    <d v="2021-02-16T00:00:00"/>
    <d v="2022-01-07T00:00:00"/>
    <d v="2022-06-17T00:00:00"/>
    <d v="2022-01-07T00:00:00"/>
    <d v="2022-06-17T00:00:00"/>
    <d v="2021-02-26T00:00:00"/>
    <s v="REGIONAL CUNDINAMARCA"/>
    <s v="Cundinamarca"/>
    <s v="CZ Villeta "/>
    <s v="Útica"/>
    <s v="Santander"/>
    <s v="Cundinamarca"/>
    <s v="Bucaramanga"/>
    <s v="FUNDACION EDUCATIVA JOSE EUSTASIO RIVERA"/>
    <s v="NIT"/>
    <n v="900656736"/>
    <s v="FUNDACIONES"/>
    <s v="CL 11 23 56 EDIF TRIBECCA 2 AP 601"/>
    <n v="6959923"/>
    <m/>
    <m/>
    <s v="fundacioncoljose@hotmail.com"/>
    <s v="CONTRATO DE APORTE"/>
    <x v="0"/>
    <n v="25001852021"/>
    <n v="25001852021"/>
    <n v="3726856994"/>
    <n v="149074280"/>
    <n v="46443612777"/>
    <n v="1666"/>
    <n v="0"/>
    <s v="MARTHA LUCIA HERNANDEZ DIAZ"/>
    <s v="fundacioncoljose@hotmail.com"/>
    <s v="MARGARITA"/>
    <s v=""/>
    <s v="VIRGUEZ"/>
    <s v=""/>
    <s v="MARGARITA  VIRGUEZ "/>
    <s v="LAURA  TEREZA NIÑO JAIMES"/>
    <n v="3044549897"/>
    <s v="GERENCIAFEJER@GMAIL.COM"/>
    <s v="COORDINADOR (A) CENTRO ZONAL VILLETA"/>
    <x v="3"/>
    <n v="37796757"/>
    <x v="216"/>
    <n v="229895"/>
    <n v="44560"/>
    <n v="239512286"/>
    <n v="44560"/>
    <n v="1593302824"/>
    <n v="44691"/>
    <n v="20410499"/>
    <n v="44712"/>
    <n v="65470659"/>
    <n v="1918696268"/>
    <n v="44463"/>
    <n v="152126107"/>
    <n v="0"/>
    <n v="0"/>
    <n v="0"/>
    <n v="0"/>
    <n v="0"/>
    <n v="0"/>
    <n v="152126107"/>
    <x v="2550"/>
  </r>
  <r>
    <x v="2"/>
    <n v="2022"/>
    <n v="2022"/>
    <x v="27"/>
    <x v="964"/>
    <s v="activo"/>
    <x v="2564"/>
    <s v="Terminado"/>
    <s v="activo"/>
    <n v="2021"/>
    <n v="2022"/>
    <d v="2021-02-16T00:00:00"/>
    <d v="2021-02-26T00:00:00"/>
    <s v="MARTHA LUCIA HERNANDEZ DIAZ"/>
    <s v="MARGARITA"/>
    <s v=""/>
    <s v="VIRGUEZ"/>
    <s v=""/>
    <s v="MARGARITA  VIRGUEZ "/>
    <s v="LAURA  TEREZA NIÑO JAIMES"/>
    <s v="fundacioncoljose@hotmail.com"/>
    <s v="GERENCIAFEJER@GMAIL.COM"/>
    <m/>
    <m/>
    <n v="3044549897"/>
    <d v="2021-02-16T00:00:00"/>
    <d v="2022-01-07T00:00:00"/>
    <d v="2022-06-17T00:00:00"/>
    <d v="2022-01-07T00:00:00"/>
    <d v="2022-06-17T00:00:00"/>
    <d v="2021-02-26T00:00:00"/>
    <s v="REGIONAL CUNDINAMARCA"/>
    <s v="Cundinamarca"/>
    <s v="CZ Villeta "/>
    <s v="Vergara"/>
    <s v="Santander"/>
    <s v="Cundinamarca"/>
    <s v="Bucaramanga"/>
    <s v="FUNDACION EDUCATIVA JOSE EUSTASIO RIVERA"/>
    <s v="NIT"/>
    <n v="900656736"/>
    <s v="FUNDACIONES"/>
    <s v="CL 11 23 56 EDIF TRIBECCA 2 AP 601"/>
    <n v="6959923"/>
    <m/>
    <m/>
    <s v="fundacioncoljose@hotmail.com"/>
    <s v="CONTRATO DE APORTE"/>
    <x v="0"/>
    <n v="25001852021"/>
    <n v="25001852021"/>
    <n v="3726856994"/>
    <n v="149074280"/>
    <n v="46443612777"/>
    <n v="1666"/>
    <n v="0"/>
    <s v="MARTHA LUCIA HERNANDEZ DIAZ"/>
    <s v="fundacioncoljose@hotmail.com"/>
    <s v="MARGARITA"/>
    <s v=""/>
    <s v="VIRGUEZ"/>
    <s v=""/>
    <s v="MARGARITA  VIRGUEZ "/>
    <s v="LAURA  TEREZA NIÑO JAIMES"/>
    <n v="3044549897"/>
    <s v="GERENCIAFEJER@GMAIL.COM"/>
    <s v="COORDINADOR (A) CENTRO ZONAL VILLETA"/>
    <x v="3"/>
    <n v="133742376"/>
    <x v="414"/>
    <n v="229895"/>
    <n v="44560"/>
    <n v="239512286"/>
    <n v="44560"/>
    <n v="1593302824"/>
    <n v="44691"/>
    <n v="20410499"/>
    <n v="44712"/>
    <n v="65470659"/>
    <n v="1918696268"/>
    <n v="44463"/>
    <n v="152126107"/>
    <n v="0"/>
    <n v="0"/>
    <n v="0"/>
    <n v="0"/>
    <n v="0"/>
    <n v="0"/>
    <n v="152126107"/>
    <x v="2550"/>
  </r>
  <r>
    <x v="2"/>
    <n v="2022"/>
    <n v="2022"/>
    <x v="27"/>
    <x v="963"/>
    <s v="activo"/>
    <x v="2564"/>
    <s v="Terminado"/>
    <s v="activo"/>
    <n v="2021"/>
    <n v="2022"/>
    <d v="2021-02-16T00:00:00"/>
    <d v="2021-02-26T00:00:00"/>
    <s v="MARTHA LUCIA HERNANDEZ DIAZ"/>
    <s v="MARGARITA"/>
    <s v=""/>
    <s v="VIRGUEZ"/>
    <s v=""/>
    <s v="MARGARITA  VIRGUEZ "/>
    <s v="LAURA  TEREZA NIÑO JAIMES"/>
    <s v="fundacioncoljose@hotmail.com"/>
    <s v="GERENCIAFEJER@GMAIL.COM"/>
    <m/>
    <m/>
    <n v="3044549897"/>
    <d v="2021-02-16T00:00:00"/>
    <d v="2022-01-07T00:00:00"/>
    <d v="2022-06-17T00:00:00"/>
    <d v="2022-01-07T00:00:00"/>
    <d v="2022-06-17T00:00:00"/>
    <d v="2021-02-26T00:00:00"/>
    <s v="REGIONAL CUNDINAMARCA"/>
    <s v="Cundinamarca"/>
    <s v="CZ Villeta "/>
    <s v="Villeta"/>
    <s v="Santander"/>
    <s v="Cundinamarca"/>
    <s v="Bucaramanga"/>
    <s v="FUNDACION EDUCATIVA JOSE EUSTASIO RIVERA"/>
    <s v="NIT"/>
    <n v="900656736"/>
    <s v="FUNDACIONES"/>
    <s v="CL 11 23 56 EDIF TRIBECCA 2 AP 601"/>
    <n v="6959923"/>
    <m/>
    <m/>
    <s v="fundacioncoljose@hotmail.com"/>
    <s v="CONTRATO DE APORTE"/>
    <x v="0"/>
    <n v="25001852021"/>
    <n v="25001852021"/>
    <n v="3726856994"/>
    <n v="149074280"/>
    <n v="46443612777"/>
    <n v="1666"/>
    <n v="0"/>
    <s v="MARTHA LUCIA HERNANDEZ DIAZ"/>
    <s v="fundacioncoljose@hotmail.com"/>
    <s v="MARGARITA"/>
    <s v=""/>
    <s v="VIRGUEZ"/>
    <s v=""/>
    <s v="MARGARITA  VIRGUEZ "/>
    <s v="LAURA  TEREZA NIÑO JAIMES"/>
    <n v="3044549897"/>
    <s v="GERENCIAFEJER@GMAIL.COM"/>
    <s v="COORDINADOR (A) CENTRO ZONAL VILLETA"/>
    <x v="3"/>
    <n v="116297716"/>
    <x v="19"/>
    <n v="229895"/>
    <n v="44560"/>
    <n v="239512286"/>
    <n v="44560"/>
    <n v="1593302824"/>
    <n v="44691"/>
    <n v="20410499"/>
    <n v="44712"/>
    <n v="65470659"/>
    <n v="1918696268"/>
    <n v="44463"/>
    <n v="152126107"/>
    <n v="0"/>
    <n v="0"/>
    <n v="0"/>
    <n v="0"/>
    <n v="0"/>
    <n v="0"/>
    <n v="152126107"/>
    <x v="2550"/>
  </r>
  <r>
    <x v="2"/>
    <n v="2022"/>
    <n v="2022"/>
    <x v="27"/>
    <x v="962"/>
    <s v="activo"/>
    <x v="2565"/>
    <s v="Terminado"/>
    <s v="activo"/>
    <n v="2021"/>
    <n v="2022"/>
    <d v="2021-02-13T00:00:00"/>
    <d v="2021-12-29T00:00:00"/>
    <s v="ALONSO DE JESUS CASTAÑO VALBUENA"/>
    <s v="MARGARITA"/>
    <s v=""/>
    <s v="VIRGUEZ"/>
    <s v=""/>
    <s v="MARGARITA  VIRGUEZ "/>
    <s v="ALONSO DE JESUS CASTAÑO VALBUENA"/>
    <s v="al-cava@hotmail.com"/>
    <s v="AL-CAVA@HOTMAIL.COM"/>
    <m/>
    <m/>
    <n v="3138083309"/>
    <d v="2021-02-13T00:00:00"/>
    <d v="2022-01-06T00:00:00"/>
    <d v="2022-04-28T00:00:00"/>
    <d v="2022-01-06T00:00:00"/>
    <d v="2022-04-28T00:00:00"/>
    <d v="2021-12-29T00:00:00"/>
    <s v="REGIONAL CUNDINAMARCA"/>
    <s v="Cundinamarca"/>
    <s v="CZ Villeta "/>
    <s v="Guaduas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82021"/>
    <n v="25001782021"/>
    <n v="1057673762"/>
    <n v="22211149"/>
    <n v="43638354403"/>
    <n v="374"/>
    <n v="0"/>
    <s v="ALONSO DE JESUS CASTAÑO VALBUENA"/>
    <s v="al-cava@hotmail.com"/>
    <s v="MARGARITA"/>
    <s v=""/>
    <s v="VIRGUEZ"/>
    <s v=""/>
    <s v="MARGARITA  VIRGUEZ "/>
    <s v="ALONSO DE JESUS CASTAÑO VALBUENA"/>
    <n v="3138083309"/>
    <s v="AL-CAVA@HOTMAIL.COM"/>
    <s v="COORDINADOR (A) CENTRO ZONAL VILLETA"/>
    <x v="1"/>
    <n v="121560912"/>
    <x v="445"/>
    <n v="388126"/>
    <n v="44560"/>
    <n v="97252004"/>
    <n v="44673"/>
    <n v="429801116"/>
    <n v="0"/>
    <n v="0"/>
    <n v="0"/>
    <n v="0"/>
    <n v="527053120"/>
    <n v="0"/>
    <n v="0"/>
    <n v="0"/>
    <n v="0"/>
    <n v="0"/>
    <n v="0"/>
    <n v="0"/>
    <n v="0"/>
    <n v="0"/>
    <x v="2551"/>
  </r>
  <r>
    <x v="2"/>
    <n v="2022"/>
    <n v="2022"/>
    <x v="27"/>
    <x v="474"/>
    <s v="activo"/>
    <x v="2565"/>
    <s v="Terminado"/>
    <s v="activo"/>
    <n v="2021"/>
    <n v="2022"/>
    <d v="2021-02-13T00:00:00"/>
    <d v="2021-12-29T00:00:00"/>
    <s v="ALONSO DE JESUS CASTAÑO VALBUENA"/>
    <s v="MARGARITA"/>
    <s v=""/>
    <s v="VIRGUEZ"/>
    <s v=""/>
    <s v="MARGARITA  VIRGUEZ "/>
    <s v="ALONSO DE JESUS CASTAÑO VALBUENA"/>
    <s v="al-cava@hotmail.com"/>
    <s v="AL-CAVA@HOTMAIL.COM"/>
    <m/>
    <m/>
    <n v="3138083309"/>
    <d v="2021-02-13T00:00:00"/>
    <d v="2022-01-06T00:00:00"/>
    <d v="2022-04-28T00:00:00"/>
    <d v="2022-01-06T00:00:00"/>
    <d v="2022-04-28T00:00:00"/>
    <d v="2021-12-29T00:00:00"/>
    <s v="REGIONAL CUNDINAMARCA"/>
    <s v="Cundinamarca"/>
    <s v="CZ Villeta "/>
    <s v="La Veg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82021"/>
    <n v="25001782021"/>
    <n v="1057673762"/>
    <n v="22211149"/>
    <n v="43638354403"/>
    <n v="374"/>
    <n v="0"/>
    <s v="ALONSO DE JESUS CASTAÑO VALBUENA"/>
    <s v="al-cava@hotmail.com"/>
    <s v="MARGARITA"/>
    <s v=""/>
    <s v="VIRGUEZ"/>
    <s v=""/>
    <s v="MARGARITA  VIRGUEZ "/>
    <s v="ALONSO DE JESUS CASTAÑO VALBUENA"/>
    <n v="3138083309"/>
    <s v="AL-CAVA@HOTMAIL.COM"/>
    <s v="COORDINADOR (A) CENTRO ZONAL VILLETA"/>
    <x v="1"/>
    <n v="52901508"/>
    <x v="622"/>
    <n v="388126"/>
    <n v="44560"/>
    <n v="97252004"/>
    <n v="44673"/>
    <n v="429801116"/>
    <n v="0"/>
    <n v="0"/>
    <n v="0"/>
    <n v="0"/>
    <n v="527053120"/>
    <n v="0"/>
    <n v="0"/>
    <n v="0"/>
    <n v="0"/>
    <n v="0"/>
    <n v="0"/>
    <n v="0"/>
    <n v="0"/>
    <n v="0"/>
    <x v="2551"/>
  </r>
  <r>
    <x v="2"/>
    <n v="2022"/>
    <n v="2022"/>
    <x v="27"/>
    <x v="146"/>
    <s v="activo"/>
    <x v="2565"/>
    <s v="Terminado"/>
    <s v="activo"/>
    <n v="2021"/>
    <n v="2022"/>
    <d v="2021-02-13T00:00:00"/>
    <d v="2021-12-29T00:00:00"/>
    <s v="ALONSO DE JESUS CASTAÑO VALBUENA"/>
    <s v="MARGARITA"/>
    <s v=""/>
    <s v="VIRGUEZ"/>
    <s v=""/>
    <s v="MARGARITA  VIRGUEZ "/>
    <s v="ALONSO DE JESUS CASTAÑO VALBUENA"/>
    <s v="al-cava@hotmail.com"/>
    <s v="AL-CAVA@HOTMAIL.COM"/>
    <m/>
    <m/>
    <n v="3138083309"/>
    <d v="2021-02-13T00:00:00"/>
    <d v="2022-01-06T00:00:00"/>
    <d v="2022-04-28T00:00:00"/>
    <d v="2022-01-06T00:00:00"/>
    <d v="2022-04-28T00:00:00"/>
    <d v="2021-12-29T00:00:00"/>
    <s v="REGIONAL CUNDINAMARCA"/>
    <s v="Cundinamarca"/>
    <s v="CZ Villeta "/>
    <s v="San Francisco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82021"/>
    <n v="25001782021"/>
    <n v="1057673762"/>
    <n v="22211149"/>
    <n v="43638354403"/>
    <n v="374"/>
    <n v="0"/>
    <s v="ALONSO DE JESUS CASTAÑO VALBUENA"/>
    <s v="al-cava@hotmail.com"/>
    <s v="MARGARITA"/>
    <s v=""/>
    <s v="VIRGUEZ"/>
    <s v=""/>
    <s v="MARGARITA  VIRGUEZ "/>
    <s v="ALONSO DE JESUS CASTAÑO VALBUENA"/>
    <n v="3138083309"/>
    <s v="AL-CAVA@HOTMAIL.COM"/>
    <s v="COORDINADOR (A) CENTRO ZONAL VILLETA"/>
    <x v="1"/>
    <n v="122686476"/>
    <x v="304"/>
    <n v="388126"/>
    <n v="44560"/>
    <n v="97252004"/>
    <n v="44673"/>
    <n v="429801116"/>
    <n v="0"/>
    <n v="0"/>
    <n v="0"/>
    <n v="0"/>
    <n v="527053120"/>
    <n v="0"/>
    <n v="0"/>
    <n v="0"/>
    <n v="0"/>
    <n v="0"/>
    <n v="0"/>
    <n v="0"/>
    <n v="0"/>
    <n v="0"/>
    <x v="2551"/>
  </r>
  <r>
    <x v="2"/>
    <n v="2022"/>
    <n v="2022"/>
    <x v="27"/>
    <x v="975"/>
    <s v="activo"/>
    <x v="2565"/>
    <s v="Terminado"/>
    <s v="activo"/>
    <n v="2021"/>
    <n v="2022"/>
    <d v="2021-02-13T00:00:00"/>
    <d v="2021-12-29T00:00:00"/>
    <s v="ALONSO DE JESUS CASTAÑO VALBUENA"/>
    <s v="MARGARITA"/>
    <s v=""/>
    <s v="VIRGUEZ"/>
    <s v=""/>
    <s v="MARGARITA  VIRGUEZ "/>
    <s v="ALONSO DE JESUS CASTAÑO VALBUENA"/>
    <s v="al-cava@hotmail.com"/>
    <s v="AL-CAVA@HOTMAIL.COM"/>
    <m/>
    <m/>
    <n v="3138083309"/>
    <d v="2021-02-13T00:00:00"/>
    <d v="2022-01-06T00:00:00"/>
    <d v="2022-04-28T00:00:00"/>
    <d v="2022-01-06T00:00:00"/>
    <d v="2022-04-28T00:00:00"/>
    <d v="2021-12-29T00:00:00"/>
    <s v="REGIONAL CUNDINAMARCA"/>
    <s v="Cundinamarca"/>
    <s v="CZ Villeta "/>
    <s v="Puerto Salgar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1782021"/>
    <n v="25001782021"/>
    <n v="1057673762"/>
    <n v="22211149"/>
    <n v="43638354403"/>
    <n v="374"/>
    <n v="0"/>
    <s v="ALONSO DE JESUS CASTAÑO VALBUENA"/>
    <s v="al-cava@hotmail.com"/>
    <s v="MARGARITA"/>
    <s v=""/>
    <s v="VIRGUEZ"/>
    <s v=""/>
    <s v="MARGARITA  VIRGUEZ "/>
    <s v="ALONSO DE JESUS CASTAÑO VALBUENA"/>
    <n v="3138083309"/>
    <s v="AL-CAVA@HOTMAIL.COM"/>
    <s v="COORDINADOR (A) CENTRO ZONAL VILLETA"/>
    <x v="1"/>
    <n v="123812040"/>
    <x v="213"/>
    <n v="388126"/>
    <n v="44560"/>
    <n v="97252004"/>
    <n v="44673"/>
    <n v="429801116"/>
    <n v="0"/>
    <n v="0"/>
    <n v="0"/>
    <n v="0"/>
    <n v="527053120"/>
    <n v="0"/>
    <n v="0"/>
    <n v="0"/>
    <n v="0"/>
    <n v="0"/>
    <n v="0"/>
    <n v="0"/>
    <n v="0"/>
    <n v="0"/>
    <x v="2551"/>
  </r>
  <r>
    <x v="2"/>
    <n v="2022"/>
    <n v="2022"/>
    <x v="27"/>
    <x v="912"/>
    <s v="activo"/>
    <x v="2566"/>
    <s v="Terminado"/>
    <s v="activo"/>
    <n v="2021"/>
    <n v="2022"/>
    <d v="2021-03-01T00:00:00"/>
    <d v="2021-12-29T00:00:00"/>
    <s v="OLGA LUCIA RIVERA URREA"/>
    <s v="GIANA"/>
    <s v="LIZZET"/>
    <s v="BELTRAN"/>
    <s v="TORRES"/>
    <s v="GIANA LIZZET BELTRAN TORRES"/>
    <s v="MARIA  JARAMILLO "/>
    <s v="gerencia@fundacionhogarintegral.org"/>
    <s v="GERENCIA@FUNDACIONHOGARINTEGRAL.ORG"/>
    <m/>
    <m/>
    <n v="7105855"/>
    <d v="2021-03-01T00:00:00"/>
    <d v="2022-01-07T00:00:00"/>
    <d v="2022-06-24T00:00:00"/>
    <d v="2022-01-07T00:00:00"/>
    <d v="2022-06-24T00:00:00"/>
    <d v="2021-12-29T00:00:00"/>
    <s v="REGIONAL CUNDINAMARCA"/>
    <s v="Cundinamarca"/>
    <s v="CZ Soacha"/>
    <s v="Soacha "/>
    <s v="Bogota D.C."/>
    <s v="Cundinamarca"/>
    <s v="Bogota, D.C."/>
    <s v="FUNDACIÓN HOGAR INTEGRAL"/>
    <s v="NIT"/>
    <n v="800048102"/>
    <s v="FUNDACIONES"/>
    <s v="KR 68 C BIS 37 A 54 SUR"/>
    <n v="7105855"/>
    <m/>
    <m/>
    <s v="gerencia@fundacionhogarintegral.org"/>
    <s v="CONTRATO DE APORTE"/>
    <x v="0"/>
    <n v="25002002021"/>
    <n v="25002002021"/>
    <n v="350223100"/>
    <n v="10506693"/>
    <n v="42919199285"/>
    <n v="100"/>
    <n v="0"/>
    <s v="OLGA LUCIA RIVERA URREA"/>
    <s v="gerencia@fundacionhogarintegral.org"/>
    <s v="GIANA"/>
    <s v="LIZZET"/>
    <s v="BELTRAN"/>
    <s v="TORRES"/>
    <s v="GIANA LIZZET BELTRAN TORRES"/>
    <s v="MARIA  JARAMILLO "/>
    <n v="7105855"/>
    <s v="GERENCIA@FUNDACIONHOGARINTEGRAL.ORG"/>
    <s v="COORDINADOR (A) CENTRO ZONAL SOACHA"/>
    <x v="1"/>
    <n v="174910199"/>
    <x v="17"/>
    <n v="376688"/>
    <n v="44560"/>
    <n v="155195456"/>
    <n v="44712"/>
    <n v="24962049"/>
    <n v="0"/>
    <n v="0"/>
    <n v="0"/>
    <n v="0"/>
    <n v="180157505"/>
    <n v="0"/>
    <n v="0"/>
    <n v="0"/>
    <n v="0"/>
    <n v="0"/>
    <n v="0"/>
    <n v="0"/>
    <n v="0"/>
    <n v="0"/>
    <x v="2552"/>
  </r>
  <r>
    <x v="2"/>
    <n v="2022"/>
    <n v="2022"/>
    <x v="27"/>
    <x v="996"/>
    <s v="activo"/>
    <x v="2567"/>
    <s v="Terminado"/>
    <s v="activo"/>
    <n v="2021"/>
    <n v="2022"/>
    <d v="2021-03-05T00:00:00"/>
    <d v="2021-12-29T00:00:00"/>
    <s v="JAIRO ENRIQUE DIAZ LUCERO"/>
    <s v="YOLIMA"/>
    <m/>
    <s v="GALEANO"/>
    <s v="GALEANO"/>
    <m/>
    <s v="DANIEL RICARDO ALARCON URRUTIA"/>
    <s v="hifonqueta@yahoo.es"/>
    <s v="RICARDOA2060@GMAIL.COM"/>
    <m/>
    <n v="3115054421"/>
    <n v="3124311367"/>
    <d v="2021-03-05T00:00:00"/>
    <d v="2022-01-07T00:00:00"/>
    <d v="2022-06-30T00:00:00"/>
    <d v="2022-01-07T00:00:00"/>
    <d v="2022-06-30T00:00:00"/>
    <d v="2021-12-29T00:00:00"/>
    <s v="REGIONAL CUNDINAMARCA"/>
    <s v="Cundinamarca"/>
    <s v="CZ Zipaquira "/>
    <s v="Chia "/>
    <s v="Cundinamarca"/>
    <s v="Cundinamarca"/>
    <s v="Chia "/>
    <s v="ASOCIACIÓN DE PADRES DE FAMILIA DEL HOGAR INFANTIL FONQUETÁ"/>
    <s v="NIT"/>
    <n v="860501409"/>
    <s v="ASOCIACIONES DE PADRES DE FAMILIA"/>
    <s v="VEREDA FONQUETA SECTOR TALLER ARTESANAL"/>
    <n v="8627640"/>
    <m/>
    <n v="3115054421"/>
    <s v="ricardoa2060@gmail.com"/>
    <s v="CONTRATO DE APORTE"/>
    <x v="0"/>
    <n v="25002132021"/>
    <n v="25002132021"/>
    <n v="472801185"/>
    <n v="9456024"/>
    <n v="43040726701"/>
    <n v="135"/>
    <n v="0"/>
    <s v="JAIRO ENRIQUE DIAZ LUCERO"/>
    <s v="hifonqueta@yahoo.es"/>
    <s v="YOLIMA"/>
    <m/>
    <s v="GALEANO"/>
    <s v="GALEANO"/>
    <m/>
    <s v="DANIEL RICARDO ALARCON URRUTIA"/>
    <n v="3124311367"/>
    <s v="RICARDOA2060@GMAIL.COM"/>
    <s v="CORDINADOR (A) CENTRO ZONAL ZIPAQUIRA CUNDINAMARCA"/>
    <x v="1"/>
    <n v="235956867"/>
    <x v="122"/>
    <n v="376688"/>
    <n v="44560"/>
    <n v="207479750"/>
    <n v="44347"/>
    <n v="33196254"/>
    <n v="0"/>
    <n v="0"/>
    <n v="0"/>
    <n v="0"/>
    <n v="240676004"/>
    <n v="44484"/>
    <n v="34476646"/>
    <n v="0"/>
    <n v="0"/>
    <n v="0"/>
    <n v="0"/>
    <n v="0"/>
    <n v="0"/>
    <n v="34476646"/>
    <x v="2553"/>
  </r>
  <r>
    <x v="2"/>
    <n v="2022"/>
    <n v="2022"/>
    <x v="24"/>
    <x v="34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Villanueva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10"/>
    <n v="160980767"/>
    <x v="445"/>
    <n v="21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34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Villanueva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10"/>
    <n v="160980767"/>
    <x v="445"/>
    <n v="21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34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Villanueva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10"/>
    <n v="160980767"/>
    <x v="445"/>
    <n v="21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72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Fonseca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203218367"/>
    <x v="73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72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Fonseca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203218367"/>
    <x v="73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72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Fonseca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203218367"/>
    <x v="73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85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San Juan Del Cesar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10"/>
    <n v="626036319"/>
    <x v="41"/>
    <n v="21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85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San Juan Del Cesar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10"/>
    <n v="626036319"/>
    <x v="41"/>
    <n v="21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85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San Juan Del Cesar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10"/>
    <n v="626036319"/>
    <x v="41"/>
    <n v="21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65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Barrancas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10"/>
    <n v="286188031"/>
    <x v="274"/>
    <n v="21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65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Barrancas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10"/>
    <n v="286188031"/>
    <x v="274"/>
    <n v="21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65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Barrancas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10"/>
    <n v="286188031"/>
    <x v="274"/>
    <n v="21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65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Barrancas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220153232"/>
    <x v="221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65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Barrancas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220153232"/>
    <x v="221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65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Barrancas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220153232"/>
    <x v="221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1002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Hatonuevo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50804591"/>
    <x v="25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1002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Hatonuevo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50804591"/>
    <x v="25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1002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Hatonuevo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50804591"/>
    <x v="25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978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La Jagua Del Pilar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33869728"/>
    <x v="38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978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La Jagua Del Pilar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33869728"/>
    <x v="38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978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La Jagua Del Pilar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33869728"/>
    <x v="38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34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Villanueva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237088096"/>
    <x v="24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34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Villanueva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237088096"/>
    <x v="24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34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Villanueva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237088096"/>
    <x v="24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85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San Juan Del Cesar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626589968"/>
    <x v="30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85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San Juan Del Cesar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626589968"/>
    <x v="30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4"/>
    <x v="850"/>
    <s v="activo"/>
    <x v="2568"/>
    <s v="Ejecución"/>
    <s v="activo"/>
    <n v="2020"/>
    <n v="2022"/>
    <d v="2020-12-18T00:00:00"/>
    <d v="2022-07-31T00:00:00"/>
    <s v="NURIS JUDITH RIVERA CALVO"/>
    <s v="LAURA"/>
    <s v="ISABEL"/>
    <s v="SUAREZ"/>
    <s v="PEREZ"/>
    <s v="LAURA ISABEL SUAREZ PEREZ"/>
    <s v="LIDYS ELADIA DAZA SALCEDO"/>
    <s v="fundacionproyectardelacosta@hotmail.com"/>
    <s v="FORTALECIMIENTOPROYECTAR@GMAIL.COM"/>
    <m/>
    <m/>
    <n v="3182660003"/>
    <d v="2020-12-18T00:00:00"/>
    <d v="2022-01-04T00:00:00"/>
    <d v="2022-07-31T00:00:00"/>
    <d v="2022-01-04T00:00:00"/>
    <d v="2022-07-31T00:00:00"/>
    <d v="2022-07-31T00:00:00"/>
    <s v="REGIONAL LA GUAJIRA"/>
    <s v="La Guajira"/>
    <s v="CZ Fonseca "/>
    <s v="San Juan Del Cesar "/>
    <s v="Atlántico"/>
    <s v="La Guajir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4003502020"/>
    <n v="44003502020"/>
    <n v="478704786"/>
    <n v="0"/>
    <n v="7054824018"/>
    <n v="1692"/>
    <n v="1682"/>
    <s v="NURIS JUDITH RIVERA CALVO"/>
    <s v="fundacionproyectardelacosta@hotmail.com"/>
    <s v="LAURA"/>
    <s v="ISABEL"/>
    <s v="SUAREZ"/>
    <s v="PEREZ"/>
    <s v="LAURA ISABEL SUAREZ PEREZ"/>
    <s v="LIDYS ELADIA DAZA SALCEDO"/>
    <n v="3182660003"/>
    <s v="FORTALECIMIENTOPROYECTAR@GMAIL.COM"/>
    <s v="COORDINADOR (A) CENTRO ZONAL FONSECA 3"/>
    <x v="0"/>
    <n v="626589968"/>
    <x v="30"/>
    <n v="2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4"/>
  </r>
  <r>
    <x v="2"/>
    <n v="2022"/>
    <n v="2022"/>
    <x v="27"/>
    <x v="912"/>
    <s v="activo"/>
    <x v="2569"/>
    <s v="Terminado"/>
    <s v="activo"/>
    <n v="2021"/>
    <n v="2022"/>
    <d v="2021-03-05T00:00:00"/>
    <d v="2021-12-29T00:00:00"/>
    <s v="CLEMENCIA CLARA VILLAMIL LEITON"/>
    <s v="GIANA"/>
    <s v="LIZZET"/>
    <s v="BELTRAN"/>
    <s v="TORRES"/>
    <s v="GIANA LIZZET BELTRAN TORRES"/>
    <s v="CLEMENCIA CLARA VILLAMIL LEITON"/>
    <s v="directora@fundacionsocialporbogota.org"/>
    <s v="CLEMENCIAVILLAMIL55@YAHOO.ES"/>
    <m/>
    <n v="3144595429"/>
    <n v="2383180"/>
    <d v="2021-03-05T00:00:00"/>
    <d v="2022-01-07T00:00:00"/>
    <d v="2022-06-26T00:00:00"/>
    <d v="2022-01-07T00:00:00"/>
    <d v="2022-06-26T00:00:00"/>
    <d v="2021-12-29T00:00:00"/>
    <s v="REGIONAL CUNDINAMARCA"/>
    <s v="Cundinamarca"/>
    <s v="CZ Soacha"/>
    <s v="Soacha "/>
    <s v="Bogota D.C."/>
    <s v="Cundinamarca"/>
    <s v="Bogota, D.C."/>
    <s v="FUNDACIÓN SOCIAL POR BOGOTÁ"/>
    <s v="NIT"/>
    <n v="800073674"/>
    <s v="FUNDACIONES"/>
    <s v="KR 68  N 30 15 SUR"/>
    <n v="2383180"/>
    <m/>
    <n v="3144595429"/>
    <s v="directora@fundacionsocialporbogota.org"/>
    <s v="CONTRATO DE APORTE"/>
    <x v="0"/>
    <n v="25002152021"/>
    <n v="25002152021"/>
    <n v="420267720"/>
    <n v="8405354"/>
    <n v="42987142566"/>
    <n v="120"/>
    <n v="0"/>
    <s v="CLEMENCIA CLARA VILLAMIL LEITON"/>
    <s v="directora@fundacionsocialporbogota.org"/>
    <s v="GIANA"/>
    <s v="LIZZET"/>
    <s v="BELTRAN"/>
    <s v="TORRES"/>
    <s v="GIANA LIZZET BELTRAN TORRES"/>
    <s v="CLEMENCIA CLARA VILLAMIL LEITON"/>
    <n v="2383180"/>
    <s v="CLEMENCIAVILLAMIL55@YAHOO.ES"/>
    <s v="COORDINADOR (A) CENTRO ZONAL SOACHA"/>
    <x v="1"/>
    <n v="207059456"/>
    <x v="19"/>
    <n v="376688"/>
    <n v="44560"/>
    <n v="2698785"/>
    <n v="44560"/>
    <n v="184426445"/>
    <n v="44712"/>
    <n v="26774200"/>
    <n v="0"/>
    <n v="0"/>
    <n v="213899430"/>
    <n v="44462"/>
    <n v="28908485"/>
    <n v="0"/>
    <n v="0"/>
    <n v="0"/>
    <n v="0"/>
    <n v="0"/>
    <n v="0"/>
    <n v="28908485"/>
    <x v="2555"/>
  </r>
  <r>
    <x v="2"/>
    <n v="2022"/>
    <n v="2022"/>
    <x v="27"/>
    <x v="968"/>
    <s v="activo"/>
    <x v="2570"/>
    <s v="Terminado"/>
    <s v="activo"/>
    <n v="2021"/>
    <n v="2022"/>
    <d v="2021-02-12T00:00:00"/>
    <d v="2021-12-29T00:00:00"/>
    <s v="HARRIER HELEN MARTING BUITRAGO"/>
    <s v="CARLOS"/>
    <s v="MAURICIO"/>
    <s v="MARTINEZ"/>
    <s v="CHAVEZ"/>
    <s v="CARLOS MAURICIO MARTINEZ CHAVEZ"/>
    <s v="DIANA ANGELIC PULIDO GARZON"/>
    <s v="fundacionnuevaera@hotmail.com"/>
    <s v="FUNDACIONNUEVAERA@HOTMAIL.COM"/>
    <m/>
    <m/>
    <n v="3143138911"/>
    <d v="2021-02-12T00:00:00"/>
    <d v="2022-01-06T00:00:00"/>
    <d v="2022-05-31T00:00:00"/>
    <d v="2022-01-06T00:00:00"/>
    <d v="2022-05-31T00:00:00"/>
    <d v="2021-12-29T00:00:00"/>
    <s v="REGIONAL CUNDINAMARCA"/>
    <s v="Cundinamarca"/>
    <s v="CZ Fusagasuga"/>
    <s v="Arbelaez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1622021"/>
    <n v="25001622021"/>
    <n v="3802915300"/>
    <n v="197751596"/>
    <n v="46565544944"/>
    <n v="1700"/>
    <n v="0"/>
    <s v="HARRIER HELEN MARTING BUITRAGO"/>
    <s v="fundacionnuevaera@hotmail.com"/>
    <s v="CARLOS"/>
    <s v="MAURICIO"/>
    <s v="MARTINEZ"/>
    <s v="CHAVEZ"/>
    <s v="CARLOS MAURICIO MARTINEZ CHAVEZ"/>
    <s v="DIANA ANGELIC PULIDO GARZON"/>
    <n v="3143138911"/>
    <s v="FUNDACIONNUEVAERA@HOTMAIL.COM"/>
    <s v="COORDINADOR (A) CENTRO ZONAL FUSAGASUGÁ"/>
    <x v="3"/>
    <n v="151811843"/>
    <x v="843"/>
    <n v="229895"/>
    <n v="44560"/>
    <n v="129650012"/>
    <n v="44560"/>
    <n v="1644578660"/>
    <n v="44690"/>
    <n v="21067352"/>
    <n v="0"/>
    <n v="0"/>
    <n v="1795296024"/>
    <n v="44453"/>
    <n v="110280414"/>
    <n v="0"/>
    <n v="0"/>
    <n v="0"/>
    <n v="0"/>
    <n v="0"/>
    <n v="0"/>
    <n v="110280414"/>
    <x v="2556"/>
  </r>
  <r>
    <x v="2"/>
    <n v="2022"/>
    <n v="2022"/>
    <x v="27"/>
    <x v="932"/>
    <s v="activo"/>
    <x v="2570"/>
    <s v="Terminado"/>
    <s v="activo"/>
    <n v="2021"/>
    <n v="2022"/>
    <d v="2021-02-12T00:00:00"/>
    <d v="2021-12-29T00:00:00"/>
    <s v="HARRIER HELEN MARTING BUITRAGO"/>
    <s v="CARLOS"/>
    <s v="MAURICIO"/>
    <s v="MARTINEZ"/>
    <s v="CHAVEZ"/>
    <s v="CARLOS MAURICIO MARTINEZ CHAVEZ"/>
    <s v="DIANA ANGELIC PULIDO GARZON"/>
    <s v="fundacionnuevaera@hotmail.com"/>
    <s v="FUNDACIONNUEVAERA@HOTMAIL.COM"/>
    <m/>
    <m/>
    <n v="3143138911"/>
    <d v="2021-02-12T00:00:00"/>
    <d v="2022-01-06T00:00:00"/>
    <d v="2022-05-31T00:00:00"/>
    <d v="2022-01-06T00:00:00"/>
    <d v="2022-05-31T00:00:00"/>
    <d v="2021-12-29T00:00:00"/>
    <s v="REGIONAL CUNDINAMARCA"/>
    <s v="Cundinamarca"/>
    <s v="CZ Fusagasuga"/>
    <s v="Cabrer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1622021"/>
    <n v="25001622021"/>
    <n v="3802915300"/>
    <n v="197751596"/>
    <n v="46565544944"/>
    <n v="1700"/>
    <n v="0"/>
    <s v="HARRIER HELEN MARTING BUITRAGO"/>
    <s v="fundacionnuevaera@hotmail.com"/>
    <s v="CARLOS"/>
    <s v="MAURICIO"/>
    <s v="MARTINEZ"/>
    <s v="CHAVEZ"/>
    <s v="CARLOS MAURICIO MARTINEZ CHAVEZ"/>
    <s v="DIANA ANGELIC PULIDO GARZON"/>
    <n v="3143138911"/>
    <s v="FUNDACIONNUEVAERA@HOTMAIL.COM"/>
    <s v="COORDINADOR (A) CENTRO ZONAL FUSAGASUGÁ"/>
    <x v="3"/>
    <n v="11176332"/>
    <x v="44"/>
    <n v="229895"/>
    <n v="44560"/>
    <n v="129650012"/>
    <n v="44560"/>
    <n v="1644578660"/>
    <n v="44690"/>
    <n v="21067352"/>
    <n v="0"/>
    <n v="0"/>
    <n v="1795296024"/>
    <n v="44453"/>
    <n v="110280414"/>
    <n v="0"/>
    <n v="0"/>
    <n v="0"/>
    <n v="0"/>
    <n v="0"/>
    <n v="0"/>
    <n v="110280414"/>
    <x v="2556"/>
  </r>
  <r>
    <x v="2"/>
    <n v="2022"/>
    <n v="2022"/>
    <x v="27"/>
    <x v="943"/>
    <s v="activo"/>
    <x v="2570"/>
    <s v="Terminado"/>
    <s v="activo"/>
    <n v="2021"/>
    <n v="2022"/>
    <d v="2021-02-12T00:00:00"/>
    <d v="2021-12-29T00:00:00"/>
    <s v="HARRIER HELEN MARTING BUITRAGO"/>
    <s v="CARLOS"/>
    <s v="MAURICIO"/>
    <s v="MARTINEZ"/>
    <s v="CHAVEZ"/>
    <s v="CARLOS MAURICIO MARTINEZ CHAVEZ"/>
    <s v="DIANA ANGELIC PULIDO GARZON"/>
    <s v="fundacionnuevaera@hotmail.com"/>
    <s v="FUNDACIONNUEVAERA@HOTMAIL.COM"/>
    <m/>
    <m/>
    <n v="3143138911"/>
    <d v="2021-02-12T00:00:00"/>
    <d v="2022-01-06T00:00:00"/>
    <d v="2022-05-31T00:00:00"/>
    <d v="2022-01-06T00:00:00"/>
    <d v="2022-05-31T00:00:00"/>
    <d v="2021-12-29T00:00:00"/>
    <s v="REGIONAL CUNDINAMARCA"/>
    <s v="Cundinamarca"/>
    <s v="CZ Fusagasuga"/>
    <s v="Fusagasuga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1622021"/>
    <n v="25001622021"/>
    <n v="3802915300"/>
    <n v="197751596"/>
    <n v="46565544944"/>
    <n v="1700"/>
    <n v="0"/>
    <s v="HARRIER HELEN MARTING BUITRAGO"/>
    <s v="fundacionnuevaera@hotmail.com"/>
    <s v="CARLOS"/>
    <s v="MAURICIO"/>
    <s v="MARTINEZ"/>
    <s v="CHAVEZ"/>
    <s v="CARLOS MAURICIO MARTINEZ CHAVEZ"/>
    <s v="DIANA ANGELIC PULIDO GARZON"/>
    <n v="3143138911"/>
    <s v="FUNDACIONNUEVAERA@HOTMAIL.COM"/>
    <s v="COORDINADOR (A) CENTRO ZONAL FUSAGASUGÁ"/>
    <x v="3"/>
    <n v="693863945"/>
    <x v="443"/>
    <n v="229895"/>
    <n v="44560"/>
    <n v="129650012"/>
    <n v="44560"/>
    <n v="1644578660"/>
    <n v="44690"/>
    <n v="21067352"/>
    <n v="0"/>
    <n v="0"/>
    <n v="1795296024"/>
    <n v="44453"/>
    <n v="110280414"/>
    <n v="0"/>
    <n v="0"/>
    <n v="0"/>
    <n v="0"/>
    <n v="0"/>
    <n v="0"/>
    <n v="110280414"/>
    <x v="2556"/>
  </r>
  <r>
    <x v="2"/>
    <n v="2022"/>
    <n v="2022"/>
    <x v="27"/>
    <x v="145"/>
    <s v="activo"/>
    <x v="2570"/>
    <s v="Terminado"/>
    <s v="activo"/>
    <n v="2021"/>
    <n v="2022"/>
    <d v="2021-02-12T00:00:00"/>
    <d v="2021-12-29T00:00:00"/>
    <s v="HARRIER HELEN MARTING BUITRAGO"/>
    <s v="CARLOS"/>
    <s v="MAURICIO"/>
    <s v="MARTINEZ"/>
    <s v="CHAVEZ"/>
    <s v="CARLOS MAURICIO MARTINEZ CHAVEZ"/>
    <s v="DIANA ANGELIC PULIDO GARZON"/>
    <s v="fundacionnuevaera@hotmail.com"/>
    <s v="FUNDACIONNUEVAERA@HOTMAIL.COM"/>
    <m/>
    <m/>
    <n v="3143138911"/>
    <d v="2021-02-12T00:00:00"/>
    <d v="2022-01-06T00:00:00"/>
    <d v="2022-05-31T00:00:00"/>
    <d v="2022-01-06T00:00:00"/>
    <d v="2022-05-31T00:00:00"/>
    <d v="2021-12-29T00:00:00"/>
    <s v="REGIONAL CUNDINAMARCA"/>
    <s v="Cundinamarca"/>
    <s v="CZ Fusagasuga"/>
    <s v="Granad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1622021"/>
    <n v="25001622021"/>
    <n v="3802915300"/>
    <n v="197751596"/>
    <n v="46565544944"/>
    <n v="1700"/>
    <n v="0"/>
    <s v="HARRIER HELEN MARTING BUITRAGO"/>
    <s v="fundacionnuevaera@hotmail.com"/>
    <s v="CARLOS"/>
    <s v="MAURICIO"/>
    <s v="MARTINEZ"/>
    <s v="CHAVEZ"/>
    <s v="CARLOS MAURICIO MARTINEZ CHAVEZ"/>
    <s v="DIANA ANGELIC PULIDO GARZON"/>
    <n v="3143138911"/>
    <s v="FUNDACIONNUEVAERA@HOTMAIL.COM"/>
    <s v="COORDINADOR (A) CENTRO ZONAL FUSAGASUGÁ"/>
    <x v="3"/>
    <n v="37254439"/>
    <x v="224"/>
    <n v="229895"/>
    <n v="44560"/>
    <n v="129650012"/>
    <n v="44560"/>
    <n v="1644578660"/>
    <n v="44690"/>
    <n v="21067352"/>
    <n v="0"/>
    <n v="0"/>
    <n v="1795296024"/>
    <n v="44453"/>
    <n v="110280414"/>
    <n v="0"/>
    <n v="0"/>
    <n v="0"/>
    <n v="0"/>
    <n v="0"/>
    <n v="0"/>
    <n v="110280414"/>
    <x v="2556"/>
  </r>
  <r>
    <x v="2"/>
    <n v="2022"/>
    <n v="2022"/>
    <x v="27"/>
    <x v="969"/>
    <s v="activo"/>
    <x v="2570"/>
    <s v="Terminado"/>
    <s v="activo"/>
    <n v="2021"/>
    <n v="2022"/>
    <d v="2021-02-12T00:00:00"/>
    <d v="2021-12-29T00:00:00"/>
    <s v="HARRIER HELEN MARTING BUITRAGO"/>
    <s v="CARLOS"/>
    <s v="MAURICIO"/>
    <s v="MARTINEZ"/>
    <s v="CHAVEZ"/>
    <s v="CARLOS MAURICIO MARTINEZ CHAVEZ"/>
    <s v="DIANA ANGELIC PULIDO GARZON"/>
    <s v="fundacionnuevaera@hotmail.com"/>
    <s v="FUNDACIONNUEVAERA@HOTMAIL.COM"/>
    <m/>
    <m/>
    <n v="3143138911"/>
    <d v="2021-02-12T00:00:00"/>
    <d v="2022-01-06T00:00:00"/>
    <d v="2022-05-31T00:00:00"/>
    <d v="2022-01-06T00:00:00"/>
    <d v="2022-05-31T00:00:00"/>
    <d v="2021-12-29T00:00:00"/>
    <s v="REGIONAL CUNDINAMARCA"/>
    <s v="Cundinamarca"/>
    <s v="CZ Fusagasuga"/>
    <s v="Pandi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1622021"/>
    <n v="25001622021"/>
    <n v="3802915300"/>
    <n v="197751596"/>
    <n v="46565544944"/>
    <n v="1700"/>
    <n v="0"/>
    <s v="HARRIER HELEN MARTING BUITRAGO"/>
    <s v="fundacionnuevaera@hotmail.com"/>
    <s v="CARLOS"/>
    <s v="MAURICIO"/>
    <s v="MARTINEZ"/>
    <s v="CHAVEZ"/>
    <s v="CARLOS MAURICIO MARTINEZ CHAVEZ"/>
    <s v="DIANA ANGELIC PULIDO GARZON"/>
    <n v="3143138911"/>
    <s v="FUNDACIONNUEVAERA@HOTMAIL.COM"/>
    <s v="COORDINADOR (A) CENTRO ZONAL FUSAGASUGÁ"/>
    <x v="3"/>
    <n v="72646158"/>
    <x v="129"/>
    <n v="229895"/>
    <n v="44560"/>
    <n v="129650012"/>
    <n v="44560"/>
    <n v="1644578660"/>
    <n v="44690"/>
    <n v="21067352"/>
    <n v="0"/>
    <n v="0"/>
    <n v="1795296024"/>
    <n v="44453"/>
    <n v="110280414"/>
    <n v="0"/>
    <n v="0"/>
    <n v="0"/>
    <n v="0"/>
    <n v="0"/>
    <n v="0"/>
    <n v="110280414"/>
    <x v="2556"/>
  </r>
  <r>
    <x v="2"/>
    <n v="2022"/>
    <n v="2022"/>
    <x v="27"/>
    <x v="970"/>
    <s v="activo"/>
    <x v="2570"/>
    <s v="Terminado"/>
    <s v="activo"/>
    <n v="2021"/>
    <n v="2022"/>
    <d v="2021-02-12T00:00:00"/>
    <d v="2021-12-29T00:00:00"/>
    <s v="HARRIER HELEN MARTING BUITRAGO"/>
    <s v="CARLOS"/>
    <s v="MAURICIO"/>
    <s v="MARTINEZ"/>
    <s v="CHAVEZ"/>
    <s v="CARLOS MAURICIO MARTINEZ CHAVEZ"/>
    <s v="DIANA ANGELIC PULIDO GARZON"/>
    <s v="fundacionnuevaera@hotmail.com"/>
    <s v="FUNDACIONNUEVAERA@HOTMAIL.COM"/>
    <m/>
    <m/>
    <n v="3143138911"/>
    <d v="2021-02-12T00:00:00"/>
    <d v="2022-01-06T00:00:00"/>
    <d v="2022-05-31T00:00:00"/>
    <d v="2022-01-06T00:00:00"/>
    <d v="2022-05-31T00:00:00"/>
    <d v="2021-12-29T00:00:00"/>
    <s v="REGIONAL CUNDINAMARCA"/>
    <s v="Cundinamarca"/>
    <s v="CZ Fusagasuga"/>
    <s v="Pasc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1622021"/>
    <n v="25001622021"/>
    <n v="3802915300"/>
    <n v="197751596"/>
    <n v="46565544944"/>
    <n v="1700"/>
    <n v="0"/>
    <s v="HARRIER HELEN MARTING BUITRAGO"/>
    <s v="fundacionnuevaera@hotmail.com"/>
    <s v="CARLOS"/>
    <s v="MAURICIO"/>
    <s v="MARTINEZ"/>
    <s v="CHAVEZ"/>
    <s v="CARLOS MAURICIO MARTINEZ CHAVEZ"/>
    <s v="DIANA ANGELIC PULIDO GARZON"/>
    <n v="3143138911"/>
    <s v="FUNDACIONNUEVAERA@HOTMAIL.COM"/>
    <s v="COORDINADOR (A) CENTRO ZONAL FUSAGASUGÁ"/>
    <x v="3"/>
    <n v="39117162"/>
    <x v="186"/>
    <n v="229895"/>
    <n v="44560"/>
    <n v="129650012"/>
    <n v="44560"/>
    <n v="1644578660"/>
    <n v="44690"/>
    <n v="21067352"/>
    <n v="0"/>
    <n v="0"/>
    <n v="1795296024"/>
    <n v="44453"/>
    <n v="110280414"/>
    <n v="0"/>
    <n v="0"/>
    <n v="0"/>
    <n v="0"/>
    <n v="0"/>
    <n v="0"/>
    <n v="110280414"/>
    <x v="2556"/>
  </r>
  <r>
    <x v="2"/>
    <n v="2022"/>
    <n v="2022"/>
    <x v="27"/>
    <x v="212"/>
    <s v="activo"/>
    <x v="2570"/>
    <s v="Terminado"/>
    <s v="activo"/>
    <n v="2021"/>
    <n v="2022"/>
    <d v="2021-02-12T00:00:00"/>
    <d v="2021-12-29T00:00:00"/>
    <s v="HARRIER HELEN MARTING BUITRAGO"/>
    <s v="CARLOS"/>
    <s v="MAURICIO"/>
    <s v="MARTINEZ"/>
    <s v="CHAVEZ"/>
    <s v="CARLOS MAURICIO MARTINEZ CHAVEZ"/>
    <s v="DIANA ANGELIC PULIDO GARZON"/>
    <s v="fundacionnuevaera@hotmail.com"/>
    <s v="FUNDACIONNUEVAERA@HOTMAIL.COM"/>
    <m/>
    <m/>
    <n v="3143138911"/>
    <d v="2021-02-12T00:00:00"/>
    <d v="2022-01-06T00:00:00"/>
    <d v="2022-05-31T00:00:00"/>
    <d v="2022-01-06T00:00:00"/>
    <d v="2022-05-31T00:00:00"/>
    <d v="2021-12-29T00:00:00"/>
    <s v="REGIONAL CUNDINAMARCA"/>
    <s v="Cundinamarca"/>
    <s v="CZ Fusagasuga"/>
    <s v="San Bernardo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1622021"/>
    <n v="25001622021"/>
    <n v="3802915300"/>
    <n v="197751596"/>
    <n v="46565544944"/>
    <n v="1700"/>
    <n v="0"/>
    <s v="HARRIER HELEN MARTING BUITRAGO"/>
    <s v="fundacionnuevaera@hotmail.com"/>
    <s v="CARLOS"/>
    <s v="MAURICIO"/>
    <s v="MARTINEZ"/>
    <s v="CHAVEZ"/>
    <s v="CARLOS MAURICIO MARTINEZ CHAVEZ"/>
    <s v="DIANA ANGELIC PULIDO GARZON"/>
    <n v="3143138911"/>
    <s v="FUNDACIONNUEVAERA@HOTMAIL.COM"/>
    <s v="COORDINADOR (A) CENTRO ZONAL FUSAGASUGÁ"/>
    <x v="3"/>
    <n v="209556225"/>
    <x v="405"/>
    <n v="229895"/>
    <n v="44560"/>
    <n v="129650012"/>
    <n v="44560"/>
    <n v="1644578660"/>
    <n v="44690"/>
    <n v="21067352"/>
    <n v="0"/>
    <n v="0"/>
    <n v="1795296024"/>
    <n v="44453"/>
    <n v="110280414"/>
    <n v="0"/>
    <n v="0"/>
    <n v="0"/>
    <n v="0"/>
    <n v="0"/>
    <n v="0"/>
    <n v="110280414"/>
    <x v="2556"/>
  </r>
  <r>
    <x v="2"/>
    <n v="2022"/>
    <n v="2022"/>
    <x v="27"/>
    <x v="971"/>
    <s v="activo"/>
    <x v="2570"/>
    <s v="Terminado"/>
    <s v="activo"/>
    <n v="2021"/>
    <n v="2022"/>
    <d v="2021-02-12T00:00:00"/>
    <d v="2021-12-29T00:00:00"/>
    <s v="HARRIER HELEN MARTING BUITRAGO"/>
    <s v="CARLOS"/>
    <s v="MAURICIO"/>
    <s v="MARTINEZ"/>
    <s v="CHAVEZ"/>
    <s v="CARLOS MAURICIO MARTINEZ CHAVEZ"/>
    <s v="DIANA ANGELIC PULIDO GARZON"/>
    <s v="fundacionnuevaera@hotmail.com"/>
    <s v="FUNDACIONNUEVAERA@HOTMAIL.COM"/>
    <m/>
    <m/>
    <n v="3143138911"/>
    <d v="2021-02-12T00:00:00"/>
    <d v="2022-01-06T00:00:00"/>
    <d v="2022-05-31T00:00:00"/>
    <d v="2022-01-06T00:00:00"/>
    <d v="2022-05-31T00:00:00"/>
    <d v="2021-12-29T00:00:00"/>
    <s v="REGIONAL CUNDINAMARCA"/>
    <s v="Cundinamarca"/>
    <s v="CZ Fusagasuga"/>
    <s v="Silvania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1622021"/>
    <n v="25001622021"/>
    <n v="3802915300"/>
    <n v="197751596"/>
    <n v="46565544944"/>
    <n v="1700"/>
    <n v="0"/>
    <s v="HARRIER HELEN MARTING BUITRAGO"/>
    <s v="fundacionnuevaera@hotmail.com"/>
    <s v="CARLOS"/>
    <s v="MAURICIO"/>
    <s v="MARTINEZ"/>
    <s v="CHAVEZ"/>
    <s v="CARLOS MAURICIO MARTINEZ CHAVEZ"/>
    <s v="DIANA ANGELIC PULIDO GARZON"/>
    <n v="3143138911"/>
    <s v="FUNDACIONNUEVAERA@HOTMAIL.COM"/>
    <s v="COORDINADOR (A) CENTRO ZONAL FUSAGASUGÁ"/>
    <x v="3"/>
    <n v="268231968"/>
    <x v="6"/>
    <n v="229895"/>
    <n v="44560"/>
    <n v="129650012"/>
    <n v="44560"/>
    <n v="1644578660"/>
    <n v="44690"/>
    <n v="21067352"/>
    <n v="0"/>
    <n v="0"/>
    <n v="1795296024"/>
    <n v="44453"/>
    <n v="110280414"/>
    <n v="0"/>
    <n v="0"/>
    <n v="0"/>
    <n v="0"/>
    <n v="0"/>
    <n v="0"/>
    <n v="110280414"/>
    <x v="2556"/>
  </r>
  <r>
    <x v="2"/>
    <n v="2022"/>
    <n v="2022"/>
    <x v="27"/>
    <x v="972"/>
    <s v="activo"/>
    <x v="2570"/>
    <s v="Terminado"/>
    <s v="activo"/>
    <n v="2021"/>
    <n v="2022"/>
    <d v="2021-02-12T00:00:00"/>
    <d v="2021-12-29T00:00:00"/>
    <s v="HARRIER HELEN MARTING BUITRAGO"/>
    <s v="CARLOS"/>
    <s v="MAURICIO"/>
    <s v="MARTINEZ"/>
    <s v="CHAVEZ"/>
    <s v="CARLOS MAURICIO MARTINEZ CHAVEZ"/>
    <s v="DIANA ANGELIC PULIDO GARZON"/>
    <s v="fundacionnuevaera@hotmail.com"/>
    <s v="FUNDACIONNUEVAERA@HOTMAIL.COM"/>
    <m/>
    <m/>
    <n v="3143138911"/>
    <d v="2021-02-12T00:00:00"/>
    <d v="2022-01-06T00:00:00"/>
    <d v="2022-05-31T00:00:00"/>
    <d v="2022-01-06T00:00:00"/>
    <d v="2022-05-31T00:00:00"/>
    <d v="2021-12-29T00:00:00"/>
    <s v="REGIONAL CUNDINAMARCA"/>
    <s v="Cundinamarca"/>
    <s v="CZ Fusagasuga"/>
    <s v="Tibacuy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1622021"/>
    <n v="25001622021"/>
    <n v="3802915300"/>
    <n v="197751596"/>
    <n v="46565544944"/>
    <n v="1700"/>
    <n v="0"/>
    <s v="HARRIER HELEN MARTING BUITRAGO"/>
    <s v="fundacionnuevaera@hotmail.com"/>
    <s v="CARLOS"/>
    <s v="MAURICIO"/>
    <s v="MARTINEZ"/>
    <s v="CHAVEZ"/>
    <s v="CARLOS MAURICIO MARTINEZ CHAVEZ"/>
    <s v="DIANA ANGELIC PULIDO GARZON"/>
    <n v="3143138911"/>
    <s v="FUNDACIONNUEVAERA@HOTMAIL.COM"/>
    <s v="COORDINADOR (A) CENTRO ZONAL FUSAGASUGÁ"/>
    <x v="3"/>
    <n v="32597635"/>
    <x v="503"/>
    <n v="229895"/>
    <n v="44560"/>
    <n v="129650012"/>
    <n v="44560"/>
    <n v="1644578660"/>
    <n v="44690"/>
    <n v="21067352"/>
    <n v="0"/>
    <n v="0"/>
    <n v="1795296024"/>
    <n v="44453"/>
    <n v="110280414"/>
    <n v="0"/>
    <n v="0"/>
    <n v="0"/>
    <n v="0"/>
    <n v="0"/>
    <n v="0"/>
    <n v="110280414"/>
    <x v="2556"/>
  </r>
  <r>
    <x v="2"/>
    <n v="2022"/>
    <n v="2022"/>
    <x v="27"/>
    <x v="72"/>
    <s v="activo"/>
    <x v="2570"/>
    <s v="Terminado"/>
    <s v="activo"/>
    <n v="2021"/>
    <n v="2022"/>
    <d v="2021-02-12T00:00:00"/>
    <d v="2021-12-29T00:00:00"/>
    <s v="HARRIER HELEN MARTING BUITRAGO"/>
    <s v="CARLOS"/>
    <s v="MAURICIO"/>
    <s v="MARTINEZ"/>
    <s v="CHAVEZ"/>
    <s v="CARLOS MAURICIO MARTINEZ CHAVEZ"/>
    <s v="DIANA ANGELIC PULIDO GARZON"/>
    <s v="fundacionnuevaera@hotmail.com"/>
    <s v="FUNDACIONNUEVAERA@HOTMAIL.COM"/>
    <m/>
    <m/>
    <n v="3143138911"/>
    <d v="2021-02-12T00:00:00"/>
    <d v="2022-01-06T00:00:00"/>
    <d v="2022-05-31T00:00:00"/>
    <d v="2022-01-06T00:00:00"/>
    <d v="2022-05-31T00:00:00"/>
    <d v="2021-12-29T00:00:00"/>
    <s v="REGIONAL CUNDINAMARCA"/>
    <s v="Cundinamarca"/>
    <s v="CZ Fusagasuga"/>
    <s v="Veneci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1622021"/>
    <n v="25001622021"/>
    <n v="3802915300"/>
    <n v="197751596"/>
    <n v="46565544944"/>
    <n v="1700"/>
    <n v="0"/>
    <s v="HARRIER HELEN MARTING BUITRAGO"/>
    <s v="fundacionnuevaera@hotmail.com"/>
    <s v="CARLOS"/>
    <s v="MAURICIO"/>
    <s v="MARTINEZ"/>
    <s v="CHAVEZ"/>
    <s v="CARLOS MAURICIO MARTINEZ CHAVEZ"/>
    <s v="DIANA ANGELIC PULIDO GARZON"/>
    <n v="3143138911"/>
    <s v="FUNDACIONNUEVAERA@HOTMAIL.COM"/>
    <s v="COORDINADOR (A) CENTRO ZONAL FUSAGASUGÁ"/>
    <x v="3"/>
    <n v="67057992"/>
    <x v="16"/>
    <n v="229895"/>
    <n v="44560"/>
    <n v="129650012"/>
    <n v="44560"/>
    <n v="1644578660"/>
    <n v="44690"/>
    <n v="21067352"/>
    <n v="0"/>
    <n v="0"/>
    <n v="1795296024"/>
    <n v="44453"/>
    <n v="110280414"/>
    <n v="0"/>
    <n v="0"/>
    <n v="0"/>
    <n v="0"/>
    <n v="0"/>
    <n v="0"/>
    <n v="110280414"/>
    <x v="2556"/>
  </r>
  <r>
    <x v="2"/>
    <n v="2022"/>
    <n v="2022"/>
    <x v="27"/>
    <x v="676"/>
    <s v="activo"/>
    <x v="2571"/>
    <s v="Terminado"/>
    <s v="activo"/>
    <n v="2021"/>
    <n v="2022"/>
    <d v="2021-02-12T00:00:00"/>
    <d v="2021-12-29T00:00:00"/>
    <s v="SUSAN ELIZABETH RIAÑO VEGA"/>
    <s v="MONICA"/>
    <m/>
    <s v="MORALES"/>
    <s v="BETANCOURT"/>
    <m/>
    <m/>
    <s v="semillasuniontemporal2021@gmail.com"/>
    <m/>
    <m/>
    <m/>
    <m/>
    <d v="2021-02-12T00:00:00"/>
    <d v="2022-01-06T00:00:00"/>
    <d v="2022-06-30T00:00:00"/>
    <d v="2022-01-06T00:00:00"/>
    <d v="2022-06-30T00:00:00"/>
    <d v="2021-12-29T00:00:00"/>
    <s v="REGIONAL CUNDINAMARCA"/>
    <s v="Cundinamarca"/>
    <s v="CZ Facatativa"/>
    <s v="Madrid "/>
    <s v="Cundinamarca"/>
    <s v="Cundinamarca"/>
    <s v="San Francisco"/>
    <s v="SEMILLAS UNION TEMPORAL"/>
    <s v="NIT"/>
    <n v="901453660"/>
    <s v="ASOCIACIONES"/>
    <s v="CL 3 N 9 55"/>
    <n v="0"/>
    <m/>
    <m/>
    <s v="semillasuniontemporal2021@gmail.com"/>
    <s v="CONTRATO DE APORTE"/>
    <x v="0"/>
    <n v="25001632021"/>
    <n v="25001632021"/>
    <n v="3009360790"/>
    <n v="0"/>
    <n v="45928953577"/>
    <n v="832"/>
    <n v="0"/>
    <s v="SUSAN ELIZABETH RIAÑO VEGA"/>
    <s v="semillasuniontemporal2021@gmail.com"/>
    <s v="MONICA"/>
    <m/>
    <s v="MORALES"/>
    <s v="BETANCOURT"/>
    <m/>
    <m/>
    <m/>
    <m/>
    <s v="COORDINADOR (A) CENTRO ZONAL FACATATIVA"/>
    <x v="1"/>
    <n v="606156217"/>
    <x v="676"/>
    <n v="376688"/>
    <n v="44560"/>
    <n v="1451954262"/>
    <n v="44560"/>
    <n v="134652288"/>
    <n v="44347"/>
    <n v="134652288"/>
    <n v="0"/>
    <n v="0"/>
    <n v="1721258838"/>
    <n v="44467"/>
    <n v="548828753"/>
    <n v="44707"/>
    <n v="183973634"/>
    <n v="0"/>
    <n v="0"/>
    <n v="0"/>
    <n v="0"/>
    <n v="732802387"/>
    <x v="2557"/>
  </r>
  <r>
    <x v="2"/>
    <n v="2022"/>
    <n v="2022"/>
    <x v="27"/>
    <x v="213"/>
    <s v="activo"/>
    <x v="2571"/>
    <s v="Terminado"/>
    <s v="activo"/>
    <n v="2021"/>
    <n v="2022"/>
    <d v="2021-02-12T00:00:00"/>
    <d v="2021-12-29T00:00:00"/>
    <s v="SUSAN ELIZABETH RIAÑO VEGA"/>
    <s v="MONICA"/>
    <m/>
    <s v="MORALES"/>
    <s v="BETANCOURT"/>
    <m/>
    <m/>
    <s v="semillasuniontemporal2021@gmail.com"/>
    <m/>
    <m/>
    <m/>
    <m/>
    <d v="2021-02-12T00:00:00"/>
    <d v="2022-01-06T00:00:00"/>
    <d v="2022-06-30T00:00:00"/>
    <d v="2022-01-06T00:00:00"/>
    <d v="2022-06-30T00:00:00"/>
    <d v="2021-12-29T00:00:00"/>
    <s v="REGIONAL CUNDINAMARCA"/>
    <s v="Cundinamarca"/>
    <s v="CZ Facatativa"/>
    <s v="Alban"/>
    <s v="Cundinamarca"/>
    <s v="Cundinamarca"/>
    <s v="San Francisco"/>
    <s v="SEMILLAS UNION TEMPORAL"/>
    <s v="NIT"/>
    <n v="901453660"/>
    <s v="ASOCIACIONES"/>
    <s v="CL 3 N 9 55"/>
    <n v="0"/>
    <m/>
    <m/>
    <s v="semillasuniontemporal2021@gmail.com"/>
    <s v="CONTRATO DE APORTE"/>
    <x v="0"/>
    <n v="25001632021"/>
    <n v="25001632021"/>
    <n v="3009360790"/>
    <n v="0"/>
    <n v="45928953577"/>
    <n v="832"/>
    <n v="0"/>
    <s v="SUSAN ELIZABETH RIAÑO VEGA"/>
    <s v="semillasuniontemporal2021@gmail.com"/>
    <s v="MONICA"/>
    <m/>
    <s v="MORALES"/>
    <s v="BETANCOURT"/>
    <m/>
    <m/>
    <m/>
    <m/>
    <s v="COORDINADOR (A) CENTRO ZONAL FACATATIVA"/>
    <x v="2"/>
    <n v="77479154"/>
    <x v="608"/>
    <n v="403024"/>
    <n v="44560"/>
    <n v="1451954262"/>
    <n v="44560"/>
    <n v="134652288"/>
    <n v="44347"/>
    <n v="134652288"/>
    <n v="0"/>
    <n v="0"/>
    <n v="1721258838"/>
    <n v="44467"/>
    <n v="548828753"/>
    <n v="44707"/>
    <n v="183973634"/>
    <n v="0"/>
    <n v="0"/>
    <n v="0"/>
    <n v="0"/>
    <n v="732802387"/>
    <x v="2557"/>
  </r>
  <r>
    <x v="2"/>
    <n v="2022"/>
    <n v="2022"/>
    <x v="27"/>
    <x v="929"/>
    <s v="activo"/>
    <x v="2571"/>
    <s v="Terminado"/>
    <s v="activo"/>
    <n v="2021"/>
    <n v="2022"/>
    <d v="2021-02-12T00:00:00"/>
    <d v="2021-12-29T00:00:00"/>
    <s v="SUSAN ELIZABETH RIAÑO VEGA"/>
    <s v="MONICA"/>
    <m/>
    <s v="MORALES"/>
    <s v="BETANCOURT"/>
    <m/>
    <m/>
    <s v="semillasuniontemporal2021@gmail.com"/>
    <m/>
    <m/>
    <m/>
    <m/>
    <d v="2021-02-12T00:00:00"/>
    <d v="2022-01-06T00:00:00"/>
    <d v="2022-06-30T00:00:00"/>
    <d v="2022-01-06T00:00:00"/>
    <d v="2022-06-30T00:00:00"/>
    <d v="2021-12-29T00:00:00"/>
    <s v="REGIONAL CUNDINAMARCA"/>
    <s v="Cundinamarca"/>
    <s v="CZ Facatativa"/>
    <s v="Anolaima "/>
    <s v="Cundinamarca"/>
    <s v="Cundinamarca"/>
    <s v="San Francisco"/>
    <s v="SEMILLAS UNION TEMPORAL"/>
    <s v="NIT"/>
    <n v="901453660"/>
    <s v="ASOCIACIONES"/>
    <s v="CL 3 N 9 55"/>
    <n v="0"/>
    <m/>
    <m/>
    <s v="semillasuniontemporal2021@gmail.com"/>
    <s v="CONTRATO DE APORTE"/>
    <x v="0"/>
    <n v="25001632021"/>
    <n v="25001632021"/>
    <n v="3009360790"/>
    <n v="0"/>
    <n v="45928953577"/>
    <n v="832"/>
    <n v="0"/>
    <s v="SUSAN ELIZABETH RIAÑO VEGA"/>
    <s v="semillasuniontemporal2021@gmail.com"/>
    <s v="MONICA"/>
    <m/>
    <s v="MORALES"/>
    <s v="BETANCOURT"/>
    <m/>
    <m/>
    <m/>
    <m/>
    <s v="COORDINADOR (A) CENTRO ZONAL FACATATIVA"/>
    <x v="2"/>
    <n v="52826695"/>
    <x v="76"/>
    <n v="403024"/>
    <n v="44560"/>
    <n v="1451954262"/>
    <n v="44560"/>
    <n v="134652288"/>
    <n v="44347"/>
    <n v="134652288"/>
    <n v="0"/>
    <n v="0"/>
    <n v="1721258838"/>
    <n v="44467"/>
    <n v="548828753"/>
    <n v="44707"/>
    <n v="183973634"/>
    <n v="0"/>
    <n v="0"/>
    <n v="0"/>
    <n v="0"/>
    <n v="732802387"/>
    <x v="2557"/>
  </r>
  <r>
    <x v="2"/>
    <n v="2022"/>
    <n v="2022"/>
    <x v="27"/>
    <x v="929"/>
    <s v="activo"/>
    <x v="2571"/>
    <s v="Terminado"/>
    <s v="activo"/>
    <n v="2021"/>
    <n v="2022"/>
    <d v="2021-02-12T00:00:00"/>
    <d v="2021-12-29T00:00:00"/>
    <s v="SUSAN ELIZABETH RIAÑO VEGA"/>
    <s v="MONICA"/>
    <m/>
    <s v="MORALES"/>
    <s v="BETANCOURT"/>
    <m/>
    <m/>
    <s v="semillasuniontemporal2021@gmail.com"/>
    <m/>
    <m/>
    <m/>
    <m/>
    <d v="2021-02-12T00:00:00"/>
    <d v="2022-01-06T00:00:00"/>
    <d v="2022-06-30T00:00:00"/>
    <d v="2022-01-06T00:00:00"/>
    <d v="2022-06-30T00:00:00"/>
    <d v="2021-12-29T00:00:00"/>
    <s v="REGIONAL CUNDINAMARCA"/>
    <s v="Cundinamarca"/>
    <s v="CZ Facatativa"/>
    <s v="Anolaima "/>
    <s v="Cundinamarca"/>
    <s v="Cundinamarca"/>
    <s v="San Francisco"/>
    <s v="SEMILLAS UNION TEMPORAL"/>
    <s v="NIT"/>
    <n v="901453660"/>
    <s v="ASOCIACIONES"/>
    <s v="CL 3 N 9 55"/>
    <n v="0"/>
    <m/>
    <m/>
    <s v="semillasuniontemporal2021@gmail.com"/>
    <s v="CONTRATO DE APORTE"/>
    <x v="0"/>
    <n v="25001632021"/>
    <n v="25001632021"/>
    <n v="3009360790"/>
    <n v="0"/>
    <n v="45928953577"/>
    <n v="832"/>
    <n v="0"/>
    <s v="SUSAN ELIZABETH RIAÑO VEGA"/>
    <s v="semillasuniontemporal2021@gmail.com"/>
    <s v="MONICA"/>
    <m/>
    <s v="MORALES"/>
    <s v="BETANCOURT"/>
    <m/>
    <m/>
    <m/>
    <m/>
    <s v="COORDINADOR (A) CENTRO ZONAL FACATATIVA"/>
    <x v="1"/>
    <n v="95535491"/>
    <x v="514"/>
    <n v="376688"/>
    <n v="44560"/>
    <n v="1451954262"/>
    <n v="44560"/>
    <n v="134652288"/>
    <n v="44347"/>
    <n v="134652288"/>
    <n v="0"/>
    <n v="0"/>
    <n v="1721258838"/>
    <n v="44467"/>
    <n v="548828753"/>
    <n v="44707"/>
    <n v="183973634"/>
    <n v="0"/>
    <n v="0"/>
    <n v="0"/>
    <n v="0"/>
    <n v="732802387"/>
    <x v="2557"/>
  </r>
  <r>
    <x v="2"/>
    <n v="2022"/>
    <n v="2022"/>
    <x v="27"/>
    <x v="1003"/>
    <s v="activo"/>
    <x v="2571"/>
    <s v="Terminado"/>
    <s v="activo"/>
    <n v="2021"/>
    <n v="2022"/>
    <d v="2021-02-12T00:00:00"/>
    <d v="2021-12-29T00:00:00"/>
    <s v="SUSAN ELIZABETH RIAÑO VEGA"/>
    <s v="MONICA"/>
    <m/>
    <s v="MORALES"/>
    <s v="BETANCOURT"/>
    <m/>
    <m/>
    <s v="semillasuniontemporal2021@gmail.com"/>
    <m/>
    <m/>
    <m/>
    <m/>
    <d v="2021-02-12T00:00:00"/>
    <d v="2022-01-06T00:00:00"/>
    <d v="2022-06-30T00:00:00"/>
    <d v="2022-01-06T00:00:00"/>
    <d v="2022-06-30T00:00:00"/>
    <d v="2021-12-29T00:00:00"/>
    <s v="REGIONAL CUNDINAMARCA"/>
    <s v="Cundinamarca"/>
    <s v="CZ Facatativa"/>
    <s v="Bojaca "/>
    <s v="Cundinamarca"/>
    <s v="Cundinamarca"/>
    <s v="San Francisco"/>
    <s v="SEMILLAS UNION TEMPORAL"/>
    <s v="NIT"/>
    <n v="901453660"/>
    <s v="ASOCIACIONES"/>
    <s v="CL 3 N 9 55"/>
    <n v="0"/>
    <m/>
    <m/>
    <s v="semillasuniontemporal2021@gmail.com"/>
    <s v="CONTRATO DE APORTE"/>
    <x v="0"/>
    <n v="25001632021"/>
    <n v="25001632021"/>
    <n v="3009360790"/>
    <n v="0"/>
    <n v="45928953577"/>
    <n v="832"/>
    <n v="0"/>
    <s v="SUSAN ELIZABETH RIAÑO VEGA"/>
    <s v="semillasuniontemporal2021@gmail.com"/>
    <s v="MONICA"/>
    <m/>
    <s v="MORALES"/>
    <s v="BETANCOURT"/>
    <m/>
    <m/>
    <m/>
    <m/>
    <s v="COORDINADOR (A) CENTRO ZONAL FACATATIVA"/>
    <x v="2"/>
    <n v="126784070"/>
    <x v="16"/>
    <n v="403024"/>
    <n v="44560"/>
    <n v="1451954262"/>
    <n v="44560"/>
    <n v="134652288"/>
    <n v="44347"/>
    <n v="134652288"/>
    <n v="0"/>
    <n v="0"/>
    <n v="1721258838"/>
    <n v="44467"/>
    <n v="548828753"/>
    <n v="44707"/>
    <n v="183973634"/>
    <n v="0"/>
    <n v="0"/>
    <n v="0"/>
    <n v="0"/>
    <n v="732802387"/>
    <x v="2557"/>
  </r>
  <r>
    <x v="2"/>
    <n v="2022"/>
    <n v="2022"/>
    <x v="27"/>
    <x v="676"/>
    <s v="activo"/>
    <x v="2571"/>
    <s v="Terminado"/>
    <s v="activo"/>
    <n v="2021"/>
    <n v="2022"/>
    <d v="2021-02-12T00:00:00"/>
    <d v="2021-12-29T00:00:00"/>
    <s v="SUSAN ELIZABETH RIAÑO VEGA"/>
    <s v="MONICA"/>
    <m/>
    <s v="MORALES"/>
    <s v="BETANCOURT"/>
    <m/>
    <m/>
    <s v="semillasuniontemporal2021@gmail.com"/>
    <m/>
    <m/>
    <m/>
    <m/>
    <d v="2021-02-12T00:00:00"/>
    <d v="2022-01-06T00:00:00"/>
    <d v="2022-06-30T00:00:00"/>
    <d v="2022-01-06T00:00:00"/>
    <d v="2022-06-30T00:00:00"/>
    <d v="2021-12-29T00:00:00"/>
    <s v="REGIONAL CUNDINAMARCA"/>
    <s v="Cundinamarca"/>
    <s v="CZ Facatativa"/>
    <s v="Madrid "/>
    <s v="Cundinamarca"/>
    <s v="Cundinamarca"/>
    <s v="San Francisco"/>
    <s v="SEMILLAS UNION TEMPORAL"/>
    <s v="NIT"/>
    <n v="901453660"/>
    <s v="ASOCIACIONES"/>
    <s v="CL 3 N 9 55"/>
    <n v="0"/>
    <m/>
    <m/>
    <s v="semillasuniontemporal2021@gmail.com"/>
    <s v="CONTRATO DE APORTE"/>
    <x v="0"/>
    <n v="25001632021"/>
    <n v="25001632021"/>
    <n v="3009360790"/>
    <n v="0"/>
    <n v="45928953577"/>
    <n v="832"/>
    <n v="0"/>
    <s v="SUSAN ELIZABETH RIAÑO VEGA"/>
    <s v="semillasuniontemporal2021@gmail.com"/>
    <s v="MONICA"/>
    <m/>
    <s v="MORALES"/>
    <s v="BETANCOURT"/>
    <m/>
    <m/>
    <m/>
    <m/>
    <s v="COORDINADOR (A) CENTRO ZONAL FACATATIVA"/>
    <x v="2"/>
    <n v="457831363"/>
    <x v="54"/>
    <n v="403024"/>
    <n v="44560"/>
    <n v="1451954262"/>
    <n v="44560"/>
    <n v="134652288"/>
    <n v="44347"/>
    <n v="134652288"/>
    <n v="0"/>
    <n v="0"/>
    <n v="1721258838"/>
    <n v="44467"/>
    <n v="548828753"/>
    <n v="44707"/>
    <n v="183973634"/>
    <n v="0"/>
    <n v="0"/>
    <n v="0"/>
    <n v="0"/>
    <n v="732802387"/>
    <x v="2557"/>
  </r>
  <r>
    <x v="2"/>
    <n v="2022"/>
    <n v="2022"/>
    <x v="27"/>
    <x v="254"/>
    <s v="activo"/>
    <x v="2572"/>
    <s v="Terminado"/>
    <s v="activo"/>
    <n v="2021"/>
    <n v="2022"/>
    <d v="2021-02-12T00:00:00"/>
    <d v="2021-12-29T00:00:00"/>
    <s v="MARITZA  KOWOLL MOSQUERA"/>
    <s v="MONICA"/>
    <m/>
    <s v="MORALES"/>
    <s v="BETANCOURT"/>
    <m/>
    <s v="MARITZA  KOWOLL MOSQUERA"/>
    <s v="fcruzandofronteras@gmail.com"/>
    <s v="CRUZANDO-FRONTERAS2010@HOTMAIL.COM"/>
    <m/>
    <n v="3138544088"/>
    <n v="3138544088"/>
    <d v="2021-02-12T00:00:00"/>
    <d v="2022-01-06T00:00:00"/>
    <d v="2022-05-31T00:00:00"/>
    <d v="2022-01-06T00:00:00"/>
    <d v="2022-05-31T00:00:00"/>
    <d v="2021-12-29T00:00:00"/>
    <s v="REGIONAL CUNDINAMARCA"/>
    <s v="Cundinamarca"/>
    <s v="CZ Facatativa"/>
    <s v="Mosquera "/>
    <s v="Meta"/>
    <s v="Cundinamarca"/>
    <s v="Villavicencio"/>
    <s v="FUNDACIÓN PARA EL MEJORAMIENTO INTEGRAL DE LA CALIDAD DE VIDA DE LOS COLOMBIANOS CRUZANDO FRONTERAS"/>
    <s v="NIT"/>
    <n v="900360782"/>
    <s v="FUNDACIONES"/>
    <s v="CL 2 SUR 1 65 VILLA ALBA TORRE C9 APTO 101"/>
    <n v="0"/>
    <m/>
    <n v="3138544088"/>
    <s v="fcruzandofronteras@gmail.com"/>
    <s v="CONTRATO DE APORTE"/>
    <x v="0"/>
    <n v="25001652021"/>
    <n v="25001652021"/>
    <n v="6203892192"/>
    <n v="372233532"/>
    <n v="49134595216"/>
    <n v="2412"/>
    <n v="0"/>
    <s v="MARITZA  KOWOLL MOSQUERA"/>
    <s v="fcruzandofronteras@gmail.com"/>
    <s v="MONICA"/>
    <m/>
    <s v="MORALES"/>
    <s v="BETANCOURT"/>
    <m/>
    <s v="MARITZA  KOWOLL MOSQUERA"/>
    <n v="3138544088"/>
    <s v="CRUZANDO-FRONTERAS2010@HOTMAIL.COM"/>
    <s v="COORDINADOR (A) CENTRO ZONAL FACATATIVA"/>
    <x v="2"/>
    <n v="515871040"/>
    <x v="97"/>
    <n v="403024"/>
    <n v="44560"/>
    <n v="2875799851"/>
    <n v="44683"/>
    <n v="277770042"/>
    <n v="0"/>
    <n v="0"/>
    <n v="0"/>
    <n v="0"/>
    <n v="3153569893"/>
    <n v="44416"/>
    <n v="1119799360"/>
    <n v="0"/>
    <n v="0"/>
    <n v="0"/>
    <n v="0"/>
    <n v="0"/>
    <n v="0"/>
    <n v="1119799360"/>
    <x v="2558"/>
  </r>
  <r>
    <x v="2"/>
    <n v="2022"/>
    <n v="2022"/>
    <x v="27"/>
    <x v="254"/>
    <s v="activo"/>
    <x v="2572"/>
    <s v="Terminado"/>
    <s v="activo"/>
    <n v="2021"/>
    <n v="2022"/>
    <d v="2021-02-12T00:00:00"/>
    <d v="2021-12-29T00:00:00"/>
    <s v="MARITZA  KOWOLL MOSQUERA"/>
    <s v="MONICA"/>
    <m/>
    <s v="MORALES"/>
    <s v="BETANCOURT"/>
    <m/>
    <s v="MARITZA  KOWOLL MOSQUERA"/>
    <s v="fcruzandofronteras@gmail.com"/>
    <s v="CRUZANDO-FRONTERAS2010@HOTMAIL.COM"/>
    <m/>
    <n v="3138544088"/>
    <n v="3138544088"/>
    <d v="2021-02-12T00:00:00"/>
    <d v="2022-01-06T00:00:00"/>
    <d v="2022-05-31T00:00:00"/>
    <d v="2022-01-06T00:00:00"/>
    <d v="2022-05-31T00:00:00"/>
    <d v="2021-12-29T00:00:00"/>
    <s v="REGIONAL CUNDINAMARCA"/>
    <s v="Cundinamarca"/>
    <s v="CZ Facatativa"/>
    <s v="Mosquera "/>
    <s v="Meta"/>
    <s v="Cundinamarca"/>
    <s v="Villavicencio"/>
    <s v="FUNDACIÓN PARA EL MEJORAMIENTO INTEGRAL DE LA CALIDAD DE VIDA DE LOS COLOMBIANOS CRUZANDO FRONTERAS"/>
    <s v="NIT"/>
    <n v="900360782"/>
    <s v="FUNDACIONES"/>
    <s v="CL 2 SUR 1 65 VILLA ALBA TORRE C9 APTO 101"/>
    <n v="0"/>
    <m/>
    <n v="3138544088"/>
    <s v="fcruzandofronteras@gmail.com"/>
    <s v="CONTRATO DE APORTE"/>
    <x v="0"/>
    <n v="25001652021"/>
    <n v="25001652021"/>
    <n v="6203892192"/>
    <n v="372233532"/>
    <n v="49134595216"/>
    <n v="2412"/>
    <n v="0"/>
    <s v="MARITZA  KOWOLL MOSQUERA"/>
    <s v="fcruzandofronteras@gmail.com"/>
    <s v="MONICA"/>
    <m/>
    <s v="MORALES"/>
    <s v="BETANCOURT"/>
    <m/>
    <s v="MARITZA  KOWOLL MOSQUERA"/>
    <n v="3138544088"/>
    <s v="CRUZANDO-FRONTERAS2010@HOTMAIL.COM"/>
    <s v="COORDINADOR (A) CENTRO ZONAL FACATATIVA"/>
    <x v="1"/>
    <n v="668997888"/>
    <x v="30"/>
    <n v="376688"/>
    <n v="44560"/>
    <n v="2875799851"/>
    <n v="44683"/>
    <n v="277770042"/>
    <n v="0"/>
    <n v="0"/>
    <n v="0"/>
    <n v="0"/>
    <n v="3153569893"/>
    <n v="44416"/>
    <n v="1119799360"/>
    <n v="0"/>
    <n v="0"/>
    <n v="0"/>
    <n v="0"/>
    <n v="0"/>
    <n v="0"/>
    <n v="1119799360"/>
    <x v="2558"/>
  </r>
  <r>
    <x v="2"/>
    <n v="2022"/>
    <n v="2022"/>
    <x v="27"/>
    <x v="1004"/>
    <s v="activo"/>
    <x v="2572"/>
    <s v="Terminado"/>
    <s v="activo"/>
    <n v="2021"/>
    <n v="2022"/>
    <d v="2021-02-12T00:00:00"/>
    <d v="2021-12-29T00:00:00"/>
    <s v="MARITZA  KOWOLL MOSQUERA"/>
    <s v="MONICA"/>
    <m/>
    <s v="MORALES"/>
    <s v="BETANCOURT"/>
    <m/>
    <s v="MARITZA  KOWOLL MOSQUERA"/>
    <s v="fcruzandofronteras@gmail.com"/>
    <s v="CRUZANDO-FRONTERAS2010@HOTMAIL.COM"/>
    <m/>
    <n v="3138544088"/>
    <n v="3138544088"/>
    <d v="2021-02-12T00:00:00"/>
    <d v="2022-01-06T00:00:00"/>
    <d v="2022-05-31T00:00:00"/>
    <d v="2022-01-06T00:00:00"/>
    <d v="2022-05-31T00:00:00"/>
    <d v="2021-12-29T00:00:00"/>
    <s v="REGIONAL CUNDINAMARCA"/>
    <s v="Cundinamarca"/>
    <s v="CZ Facatativa"/>
    <s v="El Rosal "/>
    <s v="Meta"/>
    <s v="Cundinamarca"/>
    <s v="Villavicencio"/>
    <s v="FUNDACIÓN PARA EL MEJORAMIENTO INTEGRAL DE LA CALIDAD DE VIDA DE LOS COLOMBIANOS CRUZANDO FRONTERAS"/>
    <s v="NIT"/>
    <n v="900360782"/>
    <s v="FUNDACIONES"/>
    <s v="CL 2 SUR 1 65 VILLA ALBA TORRE C9 APTO 101"/>
    <n v="0"/>
    <m/>
    <n v="3138544088"/>
    <s v="fcruzandofronteras@gmail.com"/>
    <s v="CONTRATO DE APORTE"/>
    <x v="0"/>
    <n v="25001652021"/>
    <n v="25001652021"/>
    <n v="6203892192"/>
    <n v="372233532"/>
    <n v="49134595216"/>
    <n v="2412"/>
    <n v="0"/>
    <s v="MARITZA  KOWOLL MOSQUERA"/>
    <s v="fcruzandofronteras@gmail.com"/>
    <s v="MONICA"/>
    <m/>
    <s v="MORALES"/>
    <s v="BETANCOURT"/>
    <m/>
    <s v="MARITZA  KOWOLL MOSQUERA"/>
    <n v="3138544088"/>
    <s v="CRUZANDO-FRONTERAS2010@HOTMAIL.COM"/>
    <s v="COORDINADOR (A) CENTRO ZONAL FACATATIVA"/>
    <x v="1"/>
    <n v="614754816"/>
    <x v="680"/>
    <n v="376688"/>
    <n v="44560"/>
    <n v="2875799851"/>
    <n v="44683"/>
    <n v="277770042"/>
    <n v="0"/>
    <n v="0"/>
    <n v="0"/>
    <n v="0"/>
    <n v="3153569893"/>
    <n v="44416"/>
    <n v="1119799360"/>
    <n v="0"/>
    <n v="0"/>
    <n v="0"/>
    <n v="0"/>
    <n v="0"/>
    <n v="0"/>
    <n v="1119799360"/>
    <x v="2558"/>
  </r>
  <r>
    <x v="2"/>
    <n v="2022"/>
    <n v="2022"/>
    <x v="27"/>
    <x v="674"/>
    <s v="activo"/>
    <x v="2572"/>
    <s v="Terminado"/>
    <s v="activo"/>
    <n v="2021"/>
    <n v="2022"/>
    <d v="2021-02-12T00:00:00"/>
    <d v="2021-12-29T00:00:00"/>
    <s v="MARITZA  KOWOLL MOSQUERA"/>
    <s v="MONICA"/>
    <m/>
    <s v="MORALES"/>
    <s v="BETANCOURT"/>
    <m/>
    <s v="MARITZA  KOWOLL MOSQUERA"/>
    <s v="fcruzandofronteras@gmail.com"/>
    <s v="CRUZANDO-FRONTERAS2010@HOTMAIL.COM"/>
    <m/>
    <n v="3138544088"/>
    <n v="3138544088"/>
    <d v="2021-02-12T00:00:00"/>
    <d v="2022-01-06T00:00:00"/>
    <d v="2022-05-31T00:00:00"/>
    <d v="2022-01-06T00:00:00"/>
    <d v="2022-05-31T00:00:00"/>
    <d v="2021-12-29T00:00:00"/>
    <s v="REGIONAL CUNDINAMARCA"/>
    <s v="Cundinamarca"/>
    <s v="CZ Facatativa"/>
    <s v="Facatativa "/>
    <s v="Meta"/>
    <s v="Cundinamarca"/>
    <s v="Villavicencio"/>
    <s v="FUNDACIÓN PARA EL MEJORAMIENTO INTEGRAL DE LA CALIDAD DE VIDA DE LOS COLOMBIANOS CRUZANDO FRONTERAS"/>
    <s v="NIT"/>
    <n v="900360782"/>
    <s v="FUNDACIONES"/>
    <s v="CL 2 SUR 1 65 VILLA ALBA TORRE C9 APTO 101"/>
    <n v="0"/>
    <m/>
    <n v="3138544088"/>
    <s v="fcruzandofronteras@gmail.com"/>
    <s v="CONTRATO DE APORTE"/>
    <x v="0"/>
    <n v="25001652021"/>
    <n v="25001652021"/>
    <n v="6203892192"/>
    <n v="372233532"/>
    <n v="49134595216"/>
    <n v="2412"/>
    <n v="0"/>
    <s v="MARITZA  KOWOLL MOSQUERA"/>
    <s v="fcruzandofronteras@gmail.com"/>
    <s v="MONICA"/>
    <m/>
    <s v="MORALES"/>
    <s v="BETANCOURT"/>
    <m/>
    <s v="MARITZA  KOWOLL MOSQUERA"/>
    <n v="3138544088"/>
    <s v="CRUZANDO-FRONTERAS2010@HOTMAIL.COM"/>
    <s v="COORDINADOR (A) CENTRO ZONAL FACATATIVA"/>
    <x v="1"/>
    <n v="559004992"/>
    <x v="844"/>
    <n v="376688"/>
    <n v="44560"/>
    <n v="2875799851"/>
    <n v="44683"/>
    <n v="277770042"/>
    <n v="0"/>
    <n v="0"/>
    <n v="0"/>
    <n v="0"/>
    <n v="3153569893"/>
    <n v="44416"/>
    <n v="1119799360"/>
    <n v="0"/>
    <n v="0"/>
    <n v="0"/>
    <n v="0"/>
    <n v="0"/>
    <n v="0"/>
    <n v="1119799360"/>
    <x v="2558"/>
  </r>
  <r>
    <x v="2"/>
    <n v="2022"/>
    <n v="2022"/>
    <x v="27"/>
    <x v="676"/>
    <s v="activo"/>
    <x v="2572"/>
    <s v="Terminado"/>
    <s v="activo"/>
    <n v="2021"/>
    <n v="2022"/>
    <d v="2021-02-12T00:00:00"/>
    <d v="2021-12-29T00:00:00"/>
    <s v="MARITZA  KOWOLL MOSQUERA"/>
    <s v="MONICA"/>
    <m/>
    <s v="MORALES"/>
    <s v="BETANCOURT"/>
    <m/>
    <s v="MARITZA  KOWOLL MOSQUERA"/>
    <s v="fcruzandofronteras@gmail.com"/>
    <s v="CRUZANDO-FRONTERAS2010@HOTMAIL.COM"/>
    <m/>
    <n v="3138544088"/>
    <n v="3138544088"/>
    <d v="2021-02-12T00:00:00"/>
    <d v="2022-01-06T00:00:00"/>
    <d v="2022-05-31T00:00:00"/>
    <d v="2022-01-06T00:00:00"/>
    <d v="2022-05-31T00:00:00"/>
    <d v="2021-12-29T00:00:00"/>
    <s v="REGIONAL CUNDINAMARCA"/>
    <s v="Cundinamarca"/>
    <s v="CZ Facatativa"/>
    <s v="Madrid "/>
    <s v="Meta"/>
    <s v="Cundinamarca"/>
    <s v="Villavicencio"/>
    <s v="FUNDACIÓN PARA EL MEJORAMIENTO INTEGRAL DE LA CALIDAD DE VIDA DE LOS COLOMBIANOS CRUZANDO FRONTERAS"/>
    <s v="NIT"/>
    <n v="900360782"/>
    <s v="FUNDACIONES"/>
    <s v="CL 2 SUR 1 65 VILLA ALBA TORRE C9 APTO 101"/>
    <n v="0"/>
    <m/>
    <n v="3138544088"/>
    <s v="fcruzandofronteras@gmail.com"/>
    <s v="CONTRATO DE APORTE"/>
    <x v="0"/>
    <n v="25001652021"/>
    <n v="25001652021"/>
    <n v="6203892192"/>
    <n v="372233532"/>
    <n v="49134595216"/>
    <n v="2412"/>
    <n v="0"/>
    <s v="MARITZA  KOWOLL MOSQUERA"/>
    <s v="fcruzandofronteras@gmail.com"/>
    <s v="MONICA"/>
    <m/>
    <s v="MORALES"/>
    <s v="BETANCOURT"/>
    <m/>
    <s v="MARITZA  KOWOLL MOSQUERA"/>
    <n v="3138544088"/>
    <s v="CRUZANDO-FRONTERAS2010@HOTMAIL.COM"/>
    <s v="COORDINADOR (A) CENTRO ZONAL FACATATIVA"/>
    <x v="2"/>
    <n v="166045991"/>
    <x v="308"/>
    <n v="403024"/>
    <n v="44560"/>
    <n v="2875799851"/>
    <n v="44683"/>
    <n v="277770042"/>
    <n v="0"/>
    <n v="0"/>
    <n v="0"/>
    <n v="0"/>
    <n v="3153569893"/>
    <n v="44416"/>
    <n v="1119799360"/>
    <n v="0"/>
    <n v="0"/>
    <n v="0"/>
    <n v="0"/>
    <n v="0"/>
    <n v="0"/>
    <n v="1119799360"/>
    <x v="2558"/>
  </r>
  <r>
    <x v="2"/>
    <n v="2022"/>
    <n v="2022"/>
    <x v="27"/>
    <x v="677"/>
    <s v="activo"/>
    <x v="2572"/>
    <s v="Terminado"/>
    <s v="activo"/>
    <n v="2021"/>
    <n v="2022"/>
    <d v="2021-02-12T00:00:00"/>
    <d v="2021-12-29T00:00:00"/>
    <s v="MARITZA  KOWOLL MOSQUERA"/>
    <s v="MONICA"/>
    <m/>
    <s v="MORALES"/>
    <s v="BETANCOURT"/>
    <m/>
    <s v="MARITZA  KOWOLL MOSQUERA"/>
    <s v="fcruzandofronteras@gmail.com"/>
    <s v="CRUZANDO-FRONTERAS2010@HOTMAIL.COM"/>
    <m/>
    <n v="3138544088"/>
    <n v="3138544088"/>
    <d v="2021-02-12T00:00:00"/>
    <d v="2022-01-06T00:00:00"/>
    <d v="2022-05-31T00:00:00"/>
    <d v="2022-01-06T00:00:00"/>
    <d v="2022-05-31T00:00:00"/>
    <d v="2021-12-29T00:00:00"/>
    <s v="REGIONAL CUNDINAMARCA"/>
    <s v="Cundinamarca"/>
    <s v="CZ Facatativa"/>
    <s v="Subachoque "/>
    <s v="Meta"/>
    <s v="Cundinamarca"/>
    <s v="Villavicencio"/>
    <s v="FUNDACIÓN PARA EL MEJORAMIENTO INTEGRAL DE LA CALIDAD DE VIDA DE LOS COLOMBIANOS CRUZANDO FRONTERAS"/>
    <s v="NIT"/>
    <n v="900360782"/>
    <s v="FUNDACIONES"/>
    <s v="CL 2 SUR 1 65 VILLA ALBA TORRE C9 APTO 101"/>
    <n v="0"/>
    <m/>
    <n v="3138544088"/>
    <s v="fcruzandofronteras@gmail.com"/>
    <s v="CONTRATO DE APORTE"/>
    <x v="0"/>
    <n v="25001652021"/>
    <n v="25001652021"/>
    <n v="6203892192"/>
    <n v="372233532"/>
    <n v="49134595216"/>
    <n v="2412"/>
    <n v="0"/>
    <s v="MARITZA  KOWOLL MOSQUERA"/>
    <s v="fcruzandofronteras@gmail.com"/>
    <s v="MONICA"/>
    <m/>
    <s v="MORALES"/>
    <s v="BETANCOURT"/>
    <m/>
    <s v="MARITZA  KOWOLL MOSQUERA"/>
    <n v="3138544088"/>
    <s v="CRUZANDO-FRONTERAS2010@HOTMAIL.COM"/>
    <s v="COORDINADOR (A) CENTRO ZONAL FACATATIVA"/>
    <x v="1"/>
    <n v="188344000"/>
    <x v="154"/>
    <n v="376688"/>
    <n v="44560"/>
    <n v="2875799851"/>
    <n v="44683"/>
    <n v="277770042"/>
    <n v="0"/>
    <n v="0"/>
    <n v="0"/>
    <n v="0"/>
    <n v="3153569893"/>
    <n v="44416"/>
    <n v="1119799360"/>
    <n v="0"/>
    <n v="0"/>
    <n v="0"/>
    <n v="0"/>
    <n v="0"/>
    <n v="0"/>
    <n v="1119799360"/>
    <x v="2558"/>
  </r>
  <r>
    <x v="2"/>
    <n v="2022"/>
    <n v="2022"/>
    <x v="27"/>
    <x v="892"/>
    <s v="activo"/>
    <x v="2572"/>
    <s v="Terminado"/>
    <s v="activo"/>
    <n v="2021"/>
    <n v="2022"/>
    <d v="2021-02-12T00:00:00"/>
    <d v="2021-12-29T00:00:00"/>
    <s v="MARITZA  KOWOLL MOSQUERA"/>
    <s v="MONICA"/>
    <m/>
    <s v="MORALES"/>
    <s v="BETANCOURT"/>
    <m/>
    <s v="MARITZA  KOWOLL MOSQUERA"/>
    <s v="fcruzandofronteras@gmail.com"/>
    <s v="CRUZANDO-FRONTERAS2010@HOTMAIL.COM"/>
    <m/>
    <n v="3138544088"/>
    <n v="3138544088"/>
    <d v="2021-02-12T00:00:00"/>
    <d v="2022-04-23T00:00:00"/>
    <d v="2022-05-31T00:00:00"/>
    <d v="2022-04-23T00:00:00"/>
    <d v="2022-05-31T00:00:00"/>
    <d v="2021-12-29T00:00:00"/>
    <s v="REGIONAL CUNDINAMARCA"/>
    <s v="Cundinamarca"/>
    <s v="CZ La Mesa"/>
    <s v="El Colegio "/>
    <s v="Meta"/>
    <s v="Cundinamarca"/>
    <s v="Villavicencio"/>
    <s v="FUNDACIÓN PARA EL MEJORAMIENTO INTEGRAL DE LA CALIDAD DE VIDA DE LOS COLOMBIANOS CRUZANDO FRONTERAS"/>
    <s v="NIT"/>
    <n v="900360782"/>
    <s v="FUNDACIONES"/>
    <s v="CL 2 SUR 1 65 VILLA ALBA TORRE C9 APTO 101"/>
    <n v="0"/>
    <m/>
    <n v="3138544088"/>
    <s v="fcruzandofronteras@gmail.com"/>
    <s v="CONTRATO DE APORTE"/>
    <x v="0"/>
    <n v="25001652021"/>
    <n v="25001652021"/>
    <n v="6203892192"/>
    <n v="372233532"/>
    <n v="49134595216"/>
    <n v="2412"/>
    <n v="0"/>
    <s v="MARITZA  KOWOLL MOSQUERA"/>
    <s v="fcruzandofronteras@gmail.com"/>
    <s v="MONICA"/>
    <m/>
    <s v="MORALES"/>
    <s v="BETANCOURT"/>
    <m/>
    <s v="MARITZA  KOWOLL MOSQUERA"/>
    <n v="3138544088"/>
    <s v="CRUZANDO-FRONTERAS2010@HOTMAIL.COM"/>
    <s v="COORDINADOR (A) CENTRO ZONAL FACATATIVA"/>
    <x v="1"/>
    <n v="82170810"/>
    <x v="136"/>
    <n v="352422"/>
    <n v="44560"/>
    <n v="2875799851"/>
    <n v="44683"/>
    <n v="277770042"/>
    <n v="0"/>
    <n v="0"/>
    <n v="0"/>
    <n v="0"/>
    <n v="3153569893"/>
    <n v="44416"/>
    <n v="1119799360"/>
    <n v="0"/>
    <n v="0"/>
    <n v="0"/>
    <n v="0"/>
    <n v="0"/>
    <n v="0"/>
    <n v="1119799360"/>
    <x v="2558"/>
  </r>
  <r>
    <x v="2"/>
    <n v="2022"/>
    <n v="2022"/>
    <x v="27"/>
    <x v="891"/>
    <s v="activo"/>
    <x v="2572"/>
    <s v="Terminado"/>
    <s v="activo"/>
    <n v="2021"/>
    <n v="2022"/>
    <d v="2021-02-12T00:00:00"/>
    <d v="2021-12-29T00:00:00"/>
    <s v="MARITZA  KOWOLL MOSQUERA"/>
    <s v="MONICA"/>
    <m/>
    <s v="MORALES"/>
    <s v="BETANCOURT"/>
    <m/>
    <s v="MARITZA  KOWOLL MOSQUERA"/>
    <s v="fcruzandofronteras@gmail.com"/>
    <s v="CRUZANDO-FRONTERAS2010@HOTMAIL.COM"/>
    <m/>
    <n v="3138544088"/>
    <n v="3138544088"/>
    <d v="2021-02-12T00:00:00"/>
    <d v="2022-04-23T00:00:00"/>
    <d v="2022-05-31T00:00:00"/>
    <d v="2022-04-23T00:00:00"/>
    <d v="2022-05-31T00:00:00"/>
    <d v="2021-12-29T00:00:00"/>
    <s v="REGIONAL CUNDINAMARCA"/>
    <s v="Cundinamarca"/>
    <s v="CZ La Mesa"/>
    <s v="Anapoima "/>
    <s v="Meta"/>
    <s v="Cundinamarca"/>
    <s v="Villavicencio"/>
    <s v="FUNDACIÓN PARA EL MEJORAMIENTO INTEGRAL DE LA CALIDAD DE VIDA DE LOS COLOMBIANOS CRUZANDO FRONTERAS"/>
    <s v="NIT"/>
    <n v="900360782"/>
    <s v="FUNDACIONES"/>
    <s v="CL 2 SUR 1 65 VILLA ALBA TORRE C9 APTO 101"/>
    <n v="0"/>
    <m/>
    <n v="3138544088"/>
    <s v="fcruzandofronteras@gmail.com"/>
    <s v="CONTRATO DE APORTE"/>
    <x v="0"/>
    <n v="25001652021"/>
    <n v="25001652021"/>
    <n v="6203892192"/>
    <n v="372233532"/>
    <n v="49134595216"/>
    <n v="2412"/>
    <n v="0"/>
    <s v="MARITZA  KOWOLL MOSQUERA"/>
    <s v="fcruzandofronteras@gmail.com"/>
    <s v="MONICA"/>
    <m/>
    <s v="MORALES"/>
    <s v="BETANCOURT"/>
    <m/>
    <s v="MARITZA  KOWOLL MOSQUERA"/>
    <n v="3138544088"/>
    <s v="CRUZANDO-FRONTERAS2010@HOTMAIL.COM"/>
    <s v="COORDINADOR (A) CENTRO ZONAL FACATATIVA"/>
    <x v="1"/>
    <n v="57233399"/>
    <x v="158"/>
    <n v="352422"/>
    <n v="44560"/>
    <n v="2875799851"/>
    <n v="44683"/>
    <n v="277770042"/>
    <n v="0"/>
    <n v="0"/>
    <n v="0"/>
    <n v="0"/>
    <n v="3153569893"/>
    <n v="44416"/>
    <n v="1119799360"/>
    <n v="0"/>
    <n v="0"/>
    <n v="0"/>
    <n v="0"/>
    <n v="0"/>
    <n v="0"/>
    <n v="1119799360"/>
    <x v="2558"/>
  </r>
  <r>
    <x v="2"/>
    <n v="2022"/>
    <n v="2022"/>
    <x v="27"/>
    <x v="893"/>
    <s v="activo"/>
    <x v="2572"/>
    <s v="Terminado"/>
    <s v="activo"/>
    <n v="2021"/>
    <n v="2022"/>
    <d v="2021-02-12T00:00:00"/>
    <d v="2021-12-29T00:00:00"/>
    <s v="MARITZA  KOWOLL MOSQUERA"/>
    <s v="MONICA"/>
    <m/>
    <s v="MORALES"/>
    <s v="BETANCOURT"/>
    <m/>
    <s v="MARITZA  KOWOLL MOSQUERA"/>
    <s v="fcruzandofronteras@gmail.com"/>
    <s v="CRUZANDO-FRONTERAS2010@HOTMAIL.COM"/>
    <m/>
    <n v="3138544088"/>
    <n v="3138544088"/>
    <d v="2021-02-12T00:00:00"/>
    <d v="2022-04-23T00:00:00"/>
    <d v="2022-05-31T00:00:00"/>
    <d v="2022-04-23T00:00:00"/>
    <d v="2022-05-31T00:00:00"/>
    <d v="2021-12-29T00:00:00"/>
    <s v="REGIONAL CUNDINAMARCA"/>
    <s v="Cundinamarca"/>
    <s v="CZ La Mesa"/>
    <s v="La Mesa"/>
    <s v="Meta"/>
    <s v="Cundinamarca"/>
    <s v="Villavicencio"/>
    <s v="FUNDACIÓN PARA EL MEJORAMIENTO INTEGRAL DE LA CALIDAD DE VIDA DE LOS COLOMBIANOS CRUZANDO FRONTERAS"/>
    <s v="NIT"/>
    <n v="900360782"/>
    <s v="FUNDACIONES"/>
    <s v="CL 2 SUR 1 65 VILLA ALBA TORRE C9 APTO 101"/>
    <n v="0"/>
    <m/>
    <n v="3138544088"/>
    <s v="fcruzandofronteras@gmail.com"/>
    <s v="CONTRATO DE APORTE"/>
    <x v="0"/>
    <n v="25001652021"/>
    <n v="25001652021"/>
    <n v="6203892192"/>
    <n v="372233532"/>
    <n v="49134595216"/>
    <n v="2412"/>
    <n v="0"/>
    <s v="MARITZA  KOWOLL MOSQUERA"/>
    <s v="fcruzandofronteras@gmail.com"/>
    <s v="MONICA"/>
    <m/>
    <s v="MORALES"/>
    <s v="BETANCOURT"/>
    <m/>
    <s v="MARITZA  KOWOLL MOSQUERA"/>
    <n v="3138544088"/>
    <s v="CRUZANDO-FRONTERAS2010@HOTMAIL.COM"/>
    <s v="COORDINADOR (A) CENTRO ZONAL FACATATIVA"/>
    <x v="1"/>
    <n v="63774360"/>
    <x v="221"/>
    <n v="352422"/>
    <n v="44560"/>
    <n v="2875799851"/>
    <n v="44683"/>
    <n v="277770042"/>
    <n v="0"/>
    <n v="0"/>
    <n v="0"/>
    <n v="0"/>
    <n v="3153569893"/>
    <n v="44416"/>
    <n v="1119799360"/>
    <n v="0"/>
    <n v="0"/>
    <n v="0"/>
    <n v="0"/>
    <n v="0"/>
    <n v="0"/>
    <n v="1119799360"/>
    <x v="2558"/>
  </r>
  <r>
    <x v="2"/>
    <n v="2022"/>
    <n v="2022"/>
    <x v="27"/>
    <x v="958"/>
    <s v="activo"/>
    <x v="2572"/>
    <s v="Terminado"/>
    <s v="activo"/>
    <n v="2021"/>
    <n v="2022"/>
    <d v="2021-02-12T00:00:00"/>
    <d v="2021-12-29T00:00:00"/>
    <s v="MARITZA  KOWOLL MOSQUERA"/>
    <s v="MONICA"/>
    <m/>
    <s v="MORALES"/>
    <s v="BETANCOURT"/>
    <m/>
    <s v="MARITZA  KOWOLL MOSQUERA"/>
    <s v="fcruzandofronteras@gmail.com"/>
    <s v="CRUZANDO-FRONTERAS2010@HOTMAIL.COM"/>
    <m/>
    <n v="3138544088"/>
    <n v="3138544088"/>
    <d v="2021-02-12T00:00:00"/>
    <d v="2022-04-23T00:00:00"/>
    <d v="2022-05-31T00:00:00"/>
    <d v="2022-04-23T00:00:00"/>
    <d v="2022-05-31T00:00:00"/>
    <d v="2021-12-29T00:00:00"/>
    <s v="REGIONAL CUNDINAMARCA"/>
    <s v="Cundinamarca"/>
    <s v="CZ La Mesa"/>
    <s v="Quipile"/>
    <s v="Meta"/>
    <s v="Cundinamarca"/>
    <s v="Villavicencio"/>
    <s v="FUNDACIÓN PARA EL MEJORAMIENTO INTEGRAL DE LA CALIDAD DE VIDA DE LOS COLOMBIANOS CRUZANDO FRONTERAS"/>
    <s v="NIT"/>
    <n v="900360782"/>
    <s v="FUNDACIONES"/>
    <s v="CL 2 SUR 1 65 VILLA ALBA TORRE C9 APTO 101"/>
    <n v="0"/>
    <m/>
    <n v="3138544088"/>
    <s v="fcruzandofronteras@gmail.com"/>
    <s v="CONTRATO DE APORTE"/>
    <x v="0"/>
    <n v="25001652021"/>
    <n v="25001652021"/>
    <n v="6203892192"/>
    <n v="372233532"/>
    <n v="49134595216"/>
    <n v="2412"/>
    <n v="0"/>
    <s v="MARITZA  KOWOLL MOSQUERA"/>
    <s v="fcruzandofronteras@gmail.com"/>
    <s v="MONICA"/>
    <m/>
    <s v="MORALES"/>
    <s v="BETANCOURT"/>
    <m/>
    <s v="MARITZA  KOWOLL MOSQUERA"/>
    <n v="3138544088"/>
    <s v="CRUZANDO-FRONTERAS2010@HOTMAIL.COM"/>
    <s v="COORDINADOR (A) CENTRO ZONAL FACATATIVA"/>
    <x v="1"/>
    <n v="14308350"/>
    <x v="503"/>
    <n v="352422"/>
    <n v="44560"/>
    <n v="2875799851"/>
    <n v="44683"/>
    <n v="277770042"/>
    <n v="0"/>
    <n v="0"/>
    <n v="0"/>
    <n v="0"/>
    <n v="3153569893"/>
    <n v="44416"/>
    <n v="1119799360"/>
    <n v="0"/>
    <n v="0"/>
    <n v="0"/>
    <n v="0"/>
    <n v="0"/>
    <n v="0"/>
    <n v="1119799360"/>
    <x v="2558"/>
  </r>
  <r>
    <x v="2"/>
    <n v="2022"/>
    <n v="2022"/>
    <x v="27"/>
    <x v="894"/>
    <s v="activo"/>
    <x v="2572"/>
    <s v="Terminado"/>
    <s v="activo"/>
    <n v="2021"/>
    <n v="2022"/>
    <d v="2021-02-12T00:00:00"/>
    <d v="2021-12-29T00:00:00"/>
    <s v="MARITZA  KOWOLL MOSQUERA"/>
    <s v="MONICA"/>
    <m/>
    <s v="MORALES"/>
    <s v="BETANCOURT"/>
    <m/>
    <s v="MARITZA  KOWOLL MOSQUERA"/>
    <s v="fcruzandofronteras@gmail.com"/>
    <s v="CRUZANDO-FRONTERAS2010@HOTMAIL.COM"/>
    <m/>
    <n v="3138544088"/>
    <n v="3138544088"/>
    <d v="2021-02-12T00:00:00"/>
    <d v="2022-04-23T00:00:00"/>
    <d v="2022-05-31T00:00:00"/>
    <d v="2022-04-23T00:00:00"/>
    <d v="2022-05-31T00:00:00"/>
    <d v="2021-12-29T00:00:00"/>
    <s v="REGIONAL CUNDINAMARCA"/>
    <s v="Cundinamarca"/>
    <s v="CZ La Mesa"/>
    <s v="San Antonio Del Tequendama"/>
    <s v="Meta"/>
    <s v="Cundinamarca"/>
    <s v="Villavicencio"/>
    <s v="FUNDACIÓN PARA EL MEJORAMIENTO INTEGRAL DE LA CALIDAD DE VIDA DE LOS COLOMBIANOS CRUZANDO FRONTERAS"/>
    <s v="NIT"/>
    <n v="900360782"/>
    <s v="FUNDACIONES"/>
    <s v="CL 2 SUR 1 65 VILLA ALBA TORRE C9 APTO 101"/>
    <n v="0"/>
    <m/>
    <n v="3138544088"/>
    <s v="fcruzandofronteras@gmail.com"/>
    <s v="CONTRATO DE APORTE"/>
    <x v="0"/>
    <n v="25001652021"/>
    <n v="25001652021"/>
    <n v="6203892192"/>
    <n v="372233532"/>
    <n v="49134595216"/>
    <n v="2412"/>
    <n v="0"/>
    <s v="MARITZA  KOWOLL MOSQUERA"/>
    <s v="fcruzandofronteras@gmail.com"/>
    <s v="MONICA"/>
    <m/>
    <s v="MORALES"/>
    <s v="BETANCOURT"/>
    <m/>
    <s v="MARITZA  KOWOLL MOSQUERA"/>
    <n v="3138544088"/>
    <s v="CRUZANDO-FRONTERAS2010@HOTMAIL.COM"/>
    <s v="COORDINADOR (A) CENTRO ZONAL FACATATIVA"/>
    <x v="1"/>
    <n v="25755030"/>
    <x v="403"/>
    <n v="352422"/>
    <n v="44560"/>
    <n v="2875799851"/>
    <n v="44683"/>
    <n v="277770042"/>
    <n v="0"/>
    <n v="0"/>
    <n v="0"/>
    <n v="0"/>
    <n v="3153569893"/>
    <n v="44416"/>
    <n v="1119799360"/>
    <n v="0"/>
    <n v="0"/>
    <n v="0"/>
    <n v="0"/>
    <n v="0"/>
    <n v="0"/>
    <n v="1119799360"/>
    <x v="2558"/>
  </r>
  <r>
    <x v="2"/>
    <n v="2022"/>
    <n v="2022"/>
    <x v="27"/>
    <x v="895"/>
    <s v="activo"/>
    <x v="2572"/>
    <s v="Terminado"/>
    <s v="activo"/>
    <n v="2021"/>
    <n v="2022"/>
    <d v="2021-02-12T00:00:00"/>
    <d v="2021-12-29T00:00:00"/>
    <s v="MARITZA  KOWOLL MOSQUERA"/>
    <s v="MONICA"/>
    <m/>
    <s v="MORALES"/>
    <s v="BETANCOURT"/>
    <m/>
    <s v="MARITZA  KOWOLL MOSQUERA"/>
    <s v="fcruzandofronteras@gmail.com"/>
    <s v="CRUZANDO-FRONTERAS2010@HOTMAIL.COM"/>
    <m/>
    <n v="3138544088"/>
    <n v="3138544088"/>
    <d v="2021-02-12T00:00:00"/>
    <d v="2022-04-23T00:00:00"/>
    <d v="2022-05-31T00:00:00"/>
    <d v="2022-04-23T00:00:00"/>
    <d v="2022-05-31T00:00:00"/>
    <d v="2021-12-29T00:00:00"/>
    <s v="REGIONAL CUNDINAMARCA"/>
    <s v="Cundinamarca"/>
    <s v="CZ La Mesa"/>
    <s v="Tena "/>
    <s v="Meta"/>
    <s v="Cundinamarca"/>
    <s v="Villavicencio"/>
    <s v="FUNDACIÓN PARA EL MEJORAMIENTO INTEGRAL DE LA CALIDAD DE VIDA DE LOS COLOMBIANOS CRUZANDO FRONTERAS"/>
    <s v="NIT"/>
    <n v="900360782"/>
    <s v="FUNDACIONES"/>
    <s v="CL 2 SUR 1 65 VILLA ALBA TORRE C9 APTO 101"/>
    <n v="0"/>
    <m/>
    <n v="3138544088"/>
    <s v="fcruzandofronteras@gmail.com"/>
    <s v="CONTRATO DE APORTE"/>
    <x v="0"/>
    <n v="25001652021"/>
    <n v="25001652021"/>
    <n v="6203892192"/>
    <n v="372233532"/>
    <n v="49134595216"/>
    <n v="2412"/>
    <n v="0"/>
    <s v="MARITZA  KOWOLL MOSQUERA"/>
    <s v="fcruzandofronteras@gmail.com"/>
    <s v="MONICA"/>
    <m/>
    <s v="MORALES"/>
    <s v="BETANCOURT"/>
    <m/>
    <s v="MARITZA  KOWOLL MOSQUERA"/>
    <n v="3138544088"/>
    <s v="CRUZANDO-FRONTERAS2010@HOTMAIL.COM"/>
    <s v="COORDINADOR (A) CENTRO ZONAL FACATATIVA"/>
    <x v="1"/>
    <n v="12264300"/>
    <x v="76"/>
    <n v="352422"/>
    <n v="44560"/>
    <n v="2875799851"/>
    <n v="44683"/>
    <n v="277770042"/>
    <n v="0"/>
    <n v="0"/>
    <n v="0"/>
    <n v="0"/>
    <n v="3153569893"/>
    <n v="44416"/>
    <n v="1119799360"/>
    <n v="0"/>
    <n v="0"/>
    <n v="0"/>
    <n v="0"/>
    <n v="0"/>
    <n v="0"/>
    <n v="1119799360"/>
    <x v="2558"/>
  </r>
  <r>
    <x v="2"/>
    <n v="2022"/>
    <n v="2022"/>
    <x v="27"/>
    <x v="895"/>
    <s v="activo"/>
    <x v="2572"/>
    <s v="Terminado"/>
    <s v="activo"/>
    <n v="2021"/>
    <n v="2022"/>
    <d v="2021-02-12T00:00:00"/>
    <d v="2021-12-29T00:00:00"/>
    <s v="MARITZA  KOWOLL MOSQUERA"/>
    <s v="MONICA"/>
    <m/>
    <s v="MORALES"/>
    <s v="BETANCOURT"/>
    <m/>
    <s v="MARITZA  KOWOLL MOSQUERA"/>
    <s v="fcruzandofronteras@gmail.com"/>
    <s v="CRUZANDO-FRONTERAS2010@HOTMAIL.COM"/>
    <m/>
    <n v="3138544088"/>
    <n v="3138544088"/>
    <d v="2021-02-12T00:00:00"/>
    <d v="2022-04-23T00:00:00"/>
    <d v="2022-06-08T00:00:00"/>
    <d v="2022-04-23T00:00:00"/>
    <d v="2022-06-08T00:00:00"/>
    <d v="2021-12-29T00:00:00"/>
    <s v="REGIONAL CUNDINAMARCA"/>
    <s v="Cundinamarca"/>
    <s v="CZ La Mesa"/>
    <s v="Tena "/>
    <s v="Meta"/>
    <s v="Cundinamarca"/>
    <s v="Villavicencio"/>
    <s v="FUNDACIÓN PARA EL MEJORAMIENTO INTEGRAL DE LA CALIDAD DE VIDA DE LOS COLOMBIANOS CRUZANDO FRONTERAS"/>
    <s v="NIT"/>
    <n v="900360782"/>
    <s v="FUNDACIONES"/>
    <s v="CL 2 SUR 1 65 VILLA ALBA TORRE C9 APTO 101"/>
    <n v="0"/>
    <m/>
    <n v="3138544088"/>
    <s v="fcruzandofronteras@gmail.com"/>
    <s v="CONTRATO DE APORTE"/>
    <x v="0"/>
    <n v="25001652021"/>
    <n v="25001652021"/>
    <n v="6203892192"/>
    <n v="372233532"/>
    <n v="49134595216"/>
    <n v="2412"/>
    <n v="0"/>
    <s v="MARITZA  KOWOLL MOSQUERA"/>
    <s v="fcruzandofronteras@gmail.com"/>
    <s v="MONICA"/>
    <m/>
    <s v="MORALES"/>
    <s v="BETANCOURT"/>
    <m/>
    <s v="MARITZA  KOWOLL MOSQUERA"/>
    <n v="3138544088"/>
    <s v="CRUZANDO-FRONTERAS2010@HOTMAIL.COM"/>
    <s v="COORDINADOR (A) CENTRO ZONAL FACATATIVA"/>
    <x v="1"/>
    <n v="6540960"/>
    <x v="839"/>
    <n v="352422"/>
    <n v="44560"/>
    <n v="2875799851"/>
    <n v="44683"/>
    <n v="277770042"/>
    <n v="0"/>
    <n v="0"/>
    <n v="0"/>
    <n v="0"/>
    <n v="3153569893"/>
    <n v="44416"/>
    <n v="1119799360"/>
    <n v="0"/>
    <n v="0"/>
    <n v="0"/>
    <n v="0"/>
    <n v="0"/>
    <n v="0"/>
    <n v="1119799360"/>
    <x v="2558"/>
  </r>
  <r>
    <x v="2"/>
    <n v="2022"/>
    <n v="2022"/>
    <x v="27"/>
    <x v="1005"/>
    <s v="activo"/>
    <x v="2573"/>
    <s v="Terminado"/>
    <s v="activo"/>
    <n v="2021"/>
    <n v="2022"/>
    <d v="2021-03-24T00:00:00"/>
    <d v="2021-12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1-03-24T00:00:00"/>
    <d v="2022-01-06T00:00:00"/>
    <d v="2022-06-11T00:00:00"/>
    <d v="2022-01-06T00:00:00"/>
    <d v="2022-06-11T00:00:00"/>
    <d v="2021-12-31T00:00:00"/>
    <s v="REGIONAL CUNDINAMARCA"/>
    <s v="Cundinamarca"/>
    <s v="CZ Choconta"/>
    <s v="Guatavi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282021"/>
    <n v="25002282021"/>
    <n v="3241426041"/>
    <n v="68069947"/>
    <n v="45867965480"/>
    <n v="1449"/>
    <n v="0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3"/>
    <n v="72138384"/>
    <x v="16"/>
    <n v="229895"/>
    <n v="44560"/>
    <n v="168203330"/>
    <n v="44560"/>
    <n v="1360454799"/>
    <n v="44712"/>
    <n v="121817663"/>
    <n v="0"/>
    <n v="0"/>
    <n v="1650475792"/>
    <n v="44449"/>
    <n v="312355549"/>
    <n v="44659"/>
    <n v="43245112"/>
    <n v="0"/>
    <n v="0"/>
    <n v="0"/>
    <n v="0"/>
    <n v="355600661"/>
    <x v="2559"/>
  </r>
  <r>
    <x v="2"/>
    <n v="2022"/>
    <n v="2022"/>
    <x v="27"/>
    <x v="687"/>
    <s v="activo"/>
    <x v="2573"/>
    <s v="Terminado"/>
    <s v="activo"/>
    <n v="2021"/>
    <n v="2022"/>
    <d v="2021-03-24T00:00:00"/>
    <d v="2021-12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1-03-24T00:00:00"/>
    <d v="2022-01-06T00:00:00"/>
    <d v="2022-06-11T00:00:00"/>
    <d v="2022-01-06T00:00:00"/>
    <d v="2022-06-11T00:00:00"/>
    <d v="2021-12-31T00:00:00"/>
    <s v="REGIONAL CUNDINAMARCA"/>
    <s v="Cundinamarca"/>
    <s v="CZ Choconta"/>
    <s v="Mache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282021"/>
    <n v="25002282021"/>
    <n v="3241426041"/>
    <n v="68069947"/>
    <n v="45867965480"/>
    <n v="1449"/>
    <n v="0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3"/>
    <n v="100192200"/>
    <x v="17"/>
    <n v="229895"/>
    <n v="44560"/>
    <n v="168203330"/>
    <n v="44560"/>
    <n v="1360454799"/>
    <n v="44712"/>
    <n v="121817663"/>
    <n v="0"/>
    <n v="0"/>
    <n v="1650475792"/>
    <n v="44449"/>
    <n v="312355549"/>
    <n v="44659"/>
    <n v="43245112"/>
    <n v="0"/>
    <n v="0"/>
    <n v="0"/>
    <n v="0"/>
    <n v="355600661"/>
    <x v="2559"/>
  </r>
  <r>
    <x v="2"/>
    <n v="2022"/>
    <n v="2022"/>
    <x v="27"/>
    <x v="688"/>
    <s v="activo"/>
    <x v="2573"/>
    <s v="Terminado"/>
    <s v="activo"/>
    <n v="2021"/>
    <n v="2022"/>
    <d v="2021-03-24T00:00:00"/>
    <d v="2021-12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1-03-24T00:00:00"/>
    <d v="2022-01-06T00:00:00"/>
    <d v="2022-06-11T00:00:00"/>
    <d v="2022-01-06T00:00:00"/>
    <d v="2022-06-11T00:00:00"/>
    <d v="2021-12-31T00:00:00"/>
    <s v="REGIONAL CUNDINAMARCA"/>
    <s v="Cundinamarca"/>
    <s v="CZ Choconta"/>
    <s v="Man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282021"/>
    <n v="25002282021"/>
    <n v="3241426041"/>
    <n v="68069947"/>
    <n v="45867965480"/>
    <n v="1449"/>
    <n v="0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3"/>
    <n v="39074958"/>
    <x v="216"/>
    <n v="229895"/>
    <n v="44560"/>
    <n v="168203330"/>
    <n v="44560"/>
    <n v="1360454799"/>
    <n v="44712"/>
    <n v="121817663"/>
    <n v="0"/>
    <n v="0"/>
    <n v="1650475792"/>
    <n v="44449"/>
    <n v="312355549"/>
    <n v="44659"/>
    <n v="43245112"/>
    <n v="0"/>
    <n v="0"/>
    <n v="0"/>
    <n v="0"/>
    <n v="355600661"/>
    <x v="2559"/>
  </r>
  <r>
    <x v="2"/>
    <n v="2022"/>
    <n v="2022"/>
    <x v="27"/>
    <x v="689"/>
    <s v="activo"/>
    <x v="2573"/>
    <s v="Terminado"/>
    <s v="activo"/>
    <n v="2021"/>
    <n v="2022"/>
    <d v="2021-03-24T00:00:00"/>
    <d v="2021-12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1-03-24T00:00:00"/>
    <d v="2022-01-06T00:00:00"/>
    <d v="2022-06-11T00:00:00"/>
    <d v="2022-01-06T00:00:00"/>
    <d v="2022-06-11T00:00:00"/>
    <d v="2021-12-31T00:00:00"/>
    <s v="REGIONAL CUNDINAMARCA"/>
    <s v="Cundinamarca"/>
    <s v="CZ Choconta"/>
    <s v="Sesquile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282021"/>
    <n v="25002282021"/>
    <n v="3241426041"/>
    <n v="68069947"/>
    <n v="45867965480"/>
    <n v="1449"/>
    <n v="0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3"/>
    <n v="210403619"/>
    <x v="57"/>
    <n v="229895"/>
    <n v="44560"/>
    <n v="168203330"/>
    <n v="44560"/>
    <n v="1360454799"/>
    <n v="44712"/>
    <n v="121817663"/>
    <n v="0"/>
    <n v="0"/>
    <n v="1650475792"/>
    <n v="44449"/>
    <n v="312355549"/>
    <n v="44659"/>
    <n v="43245112"/>
    <n v="0"/>
    <n v="0"/>
    <n v="0"/>
    <n v="0"/>
    <n v="355600661"/>
    <x v="2559"/>
  </r>
  <r>
    <x v="2"/>
    <n v="2022"/>
    <n v="2022"/>
    <x v="27"/>
    <x v="691"/>
    <s v="activo"/>
    <x v="2573"/>
    <s v="Terminado"/>
    <s v="activo"/>
    <n v="2021"/>
    <n v="2022"/>
    <d v="2021-03-24T00:00:00"/>
    <d v="2021-12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1-03-24T00:00:00"/>
    <d v="2022-01-06T00:00:00"/>
    <d v="2022-06-11T00:00:00"/>
    <d v="2022-01-06T00:00:00"/>
    <d v="2022-06-11T00:00:00"/>
    <d v="2021-12-31T00:00:00"/>
    <s v="REGIONAL CUNDINAMARCA"/>
    <s v="Cundinamarca"/>
    <s v="CZ Choconta"/>
    <s v="Suesc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282021"/>
    <n v="25002282021"/>
    <n v="3241426041"/>
    <n v="68069947"/>
    <n v="45867965480"/>
    <n v="1449"/>
    <n v="0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3"/>
    <n v="343659245"/>
    <x v="474"/>
    <n v="229895"/>
    <n v="44560"/>
    <n v="168203330"/>
    <n v="44560"/>
    <n v="1360454799"/>
    <n v="44712"/>
    <n v="121817663"/>
    <n v="0"/>
    <n v="0"/>
    <n v="1650475792"/>
    <n v="44449"/>
    <n v="312355549"/>
    <n v="44659"/>
    <n v="43245112"/>
    <n v="0"/>
    <n v="0"/>
    <n v="0"/>
    <n v="0"/>
    <n v="355600661"/>
    <x v="2559"/>
  </r>
  <r>
    <x v="2"/>
    <n v="2022"/>
    <n v="2022"/>
    <x v="27"/>
    <x v="690"/>
    <s v="activo"/>
    <x v="2573"/>
    <s v="Terminado"/>
    <s v="activo"/>
    <n v="2021"/>
    <n v="2022"/>
    <d v="2021-03-24T00:00:00"/>
    <d v="2021-12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1-03-24T00:00:00"/>
    <d v="2022-01-06T00:00:00"/>
    <d v="2022-06-11T00:00:00"/>
    <d v="2022-01-06T00:00:00"/>
    <d v="2022-06-11T00:00:00"/>
    <d v="2021-12-31T00:00:00"/>
    <s v="REGIONAL CUNDINAMARCA"/>
    <s v="Cundinamarca"/>
    <s v="CZ Choconta"/>
    <s v="Tibiri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282021"/>
    <n v="25002282021"/>
    <n v="3241426041"/>
    <n v="68069947"/>
    <n v="45867965480"/>
    <n v="1449"/>
    <n v="0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3"/>
    <n v="32061504"/>
    <x v="307"/>
    <n v="229895"/>
    <n v="44560"/>
    <n v="168203330"/>
    <n v="44560"/>
    <n v="1360454799"/>
    <n v="44712"/>
    <n v="121817663"/>
    <n v="0"/>
    <n v="0"/>
    <n v="1650475792"/>
    <n v="44449"/>
    <n v="312355549"/>
    <n v="44659"/>
    <n v="43245112"/>
    <n v="0"/>
    <n v="0"/>
    <n v="0"/>
    <n v="0"/>
    <n v="355600661"/>
    <x v="2559"/>
  </r>
  <r>
    <x v="2"/>
    <n v="2022"/>
    <n v="2022"/>
    <x v="27"/>
    <x v="918"/>
    <s v="activo"/>
    <x v="2573"/>
    <s v="Terminado"/>
    <s v="activo"/>
    <n v="2021"/>
    <n v="2022"/>
    <d v="2021-03-24T00:00:00"/>
    <d v="2021-12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1-03-24T00:00:00"/>
    <d v="2022-01-06T00:00:00"/>
    <d v="2022-06-11T00:00:00"/>
    <d v="2022-01-06T00:00:00"/>
    <d v="2022-06-11T00:00:00"/>
    <d v="2021-12-31T00:00:00"/>
    <s v="REGIONAL CUNDINAMARCA"/>
    <s v="Cundinamarca"/>
    <s v="CZ Choconta"/>
    <s v="Villapinzon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282021"/>
    <n v="25002282021"/>
    <n v="3241426041"/>
    <n v="68069947"/>
    <n v="45867965480"/>
    <n v="1449"/>
    <n v="0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3"/>
    <n v="280538159"/>
    <x v="151"/>
    <n v="229895"/>
    <n v="44560"/>
    <n v="168203330"/>
    <n v="44560"/>
    <n v="1360454799"/>
    <n v="44712"/>
    <n v="121817663"/>
    <n v="0"/>
    <n v="0"/>
    <n v="1650475792"/>
    <n v="44449"/>
    <n v="312355549"/>
    <n v="44659"/>
    <n v="43245112"/>
    <n v="0"/>
    <n v="0"/>
    <n v="0"/>
    <n v="0"/>
    <n v="355600661"/>
    <x v="2559"/>
  </r>
  <r>
    <x v="2"/>
    <n v="2022"/>
    <n v="2022"/>
    <x v="27"/>
    <x v="686"/>
    <s v="activo"/>
    <x v="2573"/>
    <s v="Terminado"/>
    <s v="activo"/>
    <n v="2021"/>
    <n v="2022"/>
    <d v="2021-03-24T00:00:00"/>
    <d v="2021-12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1-03-24T00:00:00"/>
    <d v="2022-01-06T00:00:00"/>
    <d v="2022-06-11T00:00:00"/>
    <d v="2022-01-06T00:00:00"/>
    <d v="2022-06-11T00:00:00"/>
    <d v="2021-12-31T00:00:00"/>
    <s v="REGIONAL CUNDINAMARCA"/>
    <s v="Cundinamarca"/>
    <s v="CZ Choconta"/>
    <s v="Chocon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2282021"/>
    <n v="25002282021"/>
    <n v="3241426041"/>
    <n v="68069947"/>
    <n v="45867965480"/>
    <n v="1449"/>
    <n v="0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3"/>
    <n v="373716905"/>
    <x v="662"/>
    <n v="229895"/>
    <n v="44560"/>
    <n v="168203330"/>
    <n v="44560"/>
    <n v="1360454799"/>
    <n v="44712"/>
    <n v="121817663"/>
    <n v="0"/>
    <n v="0"/>
    <n v="1650475792"/>
    <n v="44449"/>
    <n v="312355549"/>
    <n v="44659"/>
    <n v="43245112"/>
    <n v="0"/>
    <n v="0"/>
    <n v="0"/>
    <n v="0"/>
    <n v="355600661"/>
    <x v="2559"/>
  </r>
  <r>
    <x v="2"/>
    <n v="2022"/>
    <n v="2022"/>
    <x v="27"/>
    <x v="912"/>
    <s v="activo"/>
    <x v="2574"/>
    <s v="Terminado"/>
    <s v="activo"/>
    <n v="2021"/>
    <n v="2022"/>
    <d v="2021-03-25T00:00:00"/>
    <d v="2021-12-31T00:00:00"/>
    <s v="MARIA MERCEDES MIRANDA MORENO"/>
    <s v="GIANA"/>
    <s v="LIZZET"/>
    <s v="BELTRAN"/>
    <s v="TORRES"/>
    <s v="GIANA LIZZET BELTRAN TORRES"/>
    <m/>
    <s v="maria_mercedes56@hotmail.com"/>
    <m/>
    <m/>
    <m/>
    <m/>
    <d v="2021-03-25T00:00:00"/>
    <d v="2022-01-07T00:00:00"/>
    <d v="2022-05-31T00:00:00"/>
    <d v="2022-01-07T00:00:00"/>
    <d v="2022-05-31T00:00:00"/>
    <d v="2021-12-31T00:00:00"/>
    <s v="REGIONAL CUNDINAMARCA"/>
    <s v="Cundinamarca"/>
    <s v="CZ Soacha"/>
    <s v="Soacha "/>
    <s v="Bogota D.C."/>
    <s v="Cundinamarca"/>
    <s v="Bogota, D.C."/>
    <s v="CONSORCIO CUNDINAMARCA SIN INDIFERENCIA"/>
    <s v="NIT"/>
    <n v="901456482"/>
    <s v="ASOCIACIONES"/>
    <s v="CRA 18 N 23 A 25"/>
    <n v="3125294"/>
    <m/>
    <m/>
    <s v="consorcio.cundinamarcafti@gmail.com"/>
    <s v="CONTRATO DE APORTE"/>
    <x v="0"/>
    <n v="25002392021"/>
    <n v="25002392021"/>
    <n v="2766762490"/>
    <n v="0"/>
    <n v="45662777005"/>
    <n v="937"/>
    <n v="0"/>
    <s v="MARIA MERCEDES MIRANDA MORENO"/>
    <s v="maria_mercedes56@hotmail.com"/>
    <s v="GIANA"/>
    <s v="LIZZET"/>
    <s v="BELTRAN"/>
    <s v="TORRES"/>
    <s v="GIANA LIZZET BELTRAN TORRES"/>
    <m/>
    <m/>
    <m/>
    <s v="COORDINADOR (A) CENTRO ZONAL SOACHA"/>
    <x v="1"/>
    <n v="1232523136"/>
    <x v="717"/>
    <n v="376688"/>
    <n v="44560"/>
    <n v="1382890959"/>
    <n v="44686"/>
    <n v="43760791"/>
    <n v="0"/>
    <n v="0"/>
    <n v="0"/>
    <n v="0"/>
    <n v="1426651750"/>
    <n v="44455"/>
    <n v="45122779"/>
    <n v="0"/>
    <n v="0"/>
    <n v="0"/>
    <n v="0"/>
    <n v="0"/>
    <n v="0"/>
    <n v="45122779"/>
    <x v="2560"/>
  </r>
  <r>
    <x v="2"/>
    <n v="2022"/>
    <n v="2022"/>
    <x v="27"/>
    <x v="474"/>
    <s v="activo"/>
    <x v="2574"/>
    <s v="Terminado"/>
    <s v="activo"/>
    <n v="2021"/>
    <n v="2022"/>
    <d v="2021-03-25T00:00:00"/>
    <d v="2021-12-31T00:00:00"/>
    <s v="MARIA MERCEDES MIRANDA MORENO"/>
    <s v="GIANA"/>
    <s v="LIZZET"/>
    <s v="BELTRAN"/>
    <s v="TORRES"/>
    <s v="GIANA LIZZET BELTRAN TORRES"/>
    <m/>
    <s v="maria_mercedes56@hotmail.com"/>
    <m/>
    <m/>
    <m/>
    <m/>
    <d v="2021-03-25T00:00:00"/>
    <d v="2022-05-01T00:00:00"/>
    <d v="2022-05-31T00:00:00"/>
    <d v="2022-05-01T00:00:00"/>
    <d v="2022-05-31T00:00:00"/>
    <d v="2021-12-31T00:00:00"/>
    <s v="REGIONAL CUNDINAMARCA"/>
    <s v="Cundinamarca"/>
    <s v="CZ Villeta "/>
    <s v="La Vega"/>
    <s v="Bogota D.C."/>
    <s v="Cundinamarca"/>
    <s v="Bogota, D.C."/>
    <s v="CONSORCIO CUNDINAMARCA SIN INDIFERENCIA"/>
    <s v="NIT"/>
    <n v="901456482"/>
    <s v="ASOCIACIONES"/>
    <s v="CRA 18 N 23 A 25"/>
    <n v="3125294"/>
    <m/>
    <m/>
    <s v="consorcio.cundinamarcafti@gmail.com"/>
    <s v="CONTRATO DE APORTE"/>
    <x v="0"/>
    <n v="25002392021"/>
    <n v="25002392021"/>
    <n v="2766762490"/>
    <n v="0"/>
    <n v="45662777005"/>
    <n v="937"/>
    <n v="0"/>
    <s v="MARIA MERCEDES MIRANDA MORENO"/>
    <s v="maria_mercedes56@hotmail.com"/>
    <s v="GIANA"/>
    <s v="LIZZET"/>
    <s v="BELTRAN"/>
    <s v="TORRES"/>
    <s v="GIANA LIZZET BELTRAN TORRES"/>
    <m/>
    <m/>
    <m/>
    <s v="COORDINADOR (A) CENTRO ZONAL SOACHA"/>
    <x v="1"/>
    <n v="39002488"/>
    <x v="507"/>
    <n v="376688"/>
    <n v="44560"/>
    <n v="1382890959"/>
    <n v="44686"/>
    <n v="43760791"/>
    <n v="0"/>
    <n v="0"/>
    <n v="0"/>
    <n v="0"/>
    <n v="1426651750"/>
    <n v="44455"/>
    <n v="45122779"/>
    <n v="0"/>
    <n v="0"/>
    <n v="0"/>
    <n v="0"/>
    <n v="0"/>
    <n v="0"/>
    <n v="45122779"/>
    <x v="2560"/>
  </r>
  <r>
    <x v="2"/>
    <n v="2022"/>
    <n v="2022"/>
    <x v="27"/>
    <x v="987"/>
    <s v="activo"/>
    <x v="2575"/>
    <s v="Terminado"/>
    <s v="activo"/>
    <n v="2021"/>
    <n v="2022"/>
    <d v="2021-03-25T00:00:00"/>
    <d v="2021-12-31T00:00:00"/>
    <s v="SUSAN ELIZABETH RIAÑO VEGA"/>
    <s v="ADRIANA"/>
    <s v=""/>
    <s v="CARRILLO"/>
    <s v="VEGA"/>
    <s v="ADRIANA  CARRILLO VEGA"/>
    <m/>
    <s v="semillasuniontemporal2021@gmail.com"/>
    <m/>
    <m/>
    <m/>
    <m/>
    <d v="2021-03-25T00:00:00"/>
    <d v="2022-01-07T00:00:00"/>
    <d v="2022-06-19T00:00:00"/>
    <d v="2022-01-07T00:00:00"/>
    <d v="2022-06-19T00:00:00"/>
    <d v="2021-12-31T00:00:00"/>
    <s v="REGIONAL CUNDINAMARCA"/>
    <s v="Cundinamarca"/>
    <s v="CZ Zipaquira "/>
    <s v="Cajica "/>
    <s v="Cundinamarca"/>
    <s v="Cundinamarca"/>
    <s v="San Francisco"/>
    <s v="SEMILLAS UNION TEMPORAL"/>
    <s v="NIT"/>
    <n v="901453660"/>
    <s v="ASOCIACIONES"/>
    <s v="CL 3 N 9 55"/>
    <n v="0"/>
    <m/>
    <m/>
    <s v="semillasuniontemporal2021@gmail.com"/>
    <s v="CONTRATO DE APORTE"/>
    <x v="0"/>
    <n v="25002322021"/>
    <n v="25002322021"/>
    <n v="3351635067"/>
    <n v="402196208"/>
    <n v="46371213009"/>
    <n v="957"/>
    <n v="0"/>
    <s v="SUSAN ELIZABETH RIAÑO VEGA"/>
    <s v="semillasuniontemporal2021@gmail.com"/>
    <s v="ADRIANA"/>
    <s v=""/>
    <s v="CARRILLO"/>
    <s v="VEGA"/>
    <s v="ADRIANA  CARRILLO VEGA"/>
    <m/>
    <m/>
    <m/>
    <s v="CORDINADOR (A) CENTRO ZONAL ZIPAQUIRA CUNDINAMARCA"/>
    <x v="1"/>
    <n v="769689012"/>
    <x v="845"/>
    <n v="376688"/>
    <n v="44560"/>
    <n v="119697024"/>
    <n v="44560"/>
    <n v="1614997064"/>
    <n v="44712"/>
    <n v="114528032"/>
    <n v="0"/>
    <n v="0"/>
    <n v="1849222120"/>
    <n v="44481"/>
    <n v="481768636"/>
    <n v="0"/>
    <n v="0"/>
    <n v="0"/>
    <n v="0"/>
    <n v="0"/>
    <n v="0"/>
    <n v="481768636"/>
    <x v="2561"/>
  </r>
  <r>
    <x v="2"/>
    <n v="2022"/>
    <n v="2022"/>
    <x v="27"/>
    <x v="936"/>
    <s v="activo"/>
    <x v="2575"/>
    <s v="Terminado"/>
    <s v="activo"/>
    <n v="2021"/>
    <n v="2022"/>
    <d v="2021-03-25T00:00:00"/>
    <d v="2021-12-31T00:00:00"/>
    <s v="SUSAN ELIZABETH RIAÑO VEGA"/>
    <s v="ADRIANA"/>
    <s v=""/>
    <s v="CARRILLO"/>
    <s v="VEGA"/>
    <s v="ADRIANA  CARRILLO VEGA"/>
    <m/>
    <s v="semillasuniontemporal2021@gmail.com"/>
    <m/>
    <m/>
    <m/>
    <m/>
    <d v="2021-03-25T00:00:00"/>
    <d v="2022-01-07T00:00:00"/>
    <d v="2022-06-19T00:00:00"/>
    <d v="2022-01-07T00:00:00"/>
    <d v="2022-06-19T00:00:00"/>
    <d v="2021-12-31T00:00:00"/>
    <s v="REGIONAL CUNDINAMARCA"/>
    <s v="Cundinamarca"/>
    <s v="CZ Zipaquira "/>
    <s v="Cogua"/>
    <s v="Cundinamarca"/>
    <s v="Cundinamarca"/>
    <s v="San Francisco"/>
    <s v="SEMILLAS UNION TEMPORAL"/>
    <s v="NIT"/>
    <n v="901453660"/>
    <s v="ASOCIACIONES"/>
    <s v="CL 3 N 9 55"/>
    <n v="0"/>
    <m/>
    <m/>
    <s v="semillasuniontemporal2021@gmail.com"/>
    <s v="CONTRATO DE APORTE"/>
    <x v="0"/>
    <n v="25002322021"/>
    <n v="25002322021"/>
    <n v="3351635067"/>
    <n v="402196208"/>
    <n v="46371213009"/>
    <n v="957"/>
    <n v="0"/>
    <s v="SUSAN ELIZABETH RIAÑO VEGA"/>
    <s v="semillasuniontemporal2021@gmail.com"/>
    <s v="ADRIANA"/>
    <s v=""/>
    <s v="CARRILLO"/>
    <s v="VEGA"/>
    <s v="ADRIANA  CARRILLO VEGA"/>
    <m/>
    <m/>
    <m/>
    <s v="CORDINADOR (A) CENTRO ZONAL ZIPAQUIRA CUNDINAMARCA"/>
    <x v="1"/>
    <n v="208154890"/>
    <x v="653"/>
    <n v="376688"/>
    <n v="44560"/>
    <n v="119697024"/>
    <n v="44560"/>
    <n v="1614997064"/>
    <n v="44712"/>
    <n v="114528032"/>
    <n v="0"/>
    <n v="0"/>
    <n v="1849222120"/>
    <n v="44481"/>
    <n v="481768636"/>
    <n v="0"/>
    <n v="0"/>
    <n v="0"/>
    <n v="0"/>
    <n v="0"/>
    <n v="0"/>
    <n v="481768636"/>
    <x v="2561"/>
  </r>
  <r>
    <x v="2"/>
    <n v="2022"/>
    <n v="2022"/>
    <x v="27"/>
    <x v="996"/>
    <s v="activo"/>
    <x v="2575"/>
    <s v="Terminado"/>
    <s v="activo"/>
    <n v="2021"/>
    <n v="2022"/>
    <d v="2021-03-25T00:00:00"/>
    <d v="2021-12-31T00:00:00"/>
    <s v="SUSAN ELIZABETH RIAÑO VEGA"/>
    <s v="ADRIANA"/>
    <s v=""/>
    <s v="CARRILLO"/>
    <s v="VEGA"/>
    <s v="ADRIANA  CARRILLO VEGA"/>
    <m/>
    <s v="semillasuniontemporal2021@gmail.com"/>
    <m/>
    <m/>
    <m/>
    <m/>
    <d v="2021-03-25T00:00:00"/>
    <d v="2022-01-07T00:00:00"/>
    <d v="2022-06-19T00:00:00"/>
    <d v="2022-01-07T00:00:00"/>
    <d v="2022-06-19T00:00:00"/>
    <d v="2021-12-31T00:00:00"/>
    <s v="REGIONAL CUNDINAMARCA"/>
    <s v="Cundinamarca"/>
    <s v="CZ Zipaquira "/>
    <s v="Chia "/>
    <s v="Cundinamarca"/>
    <s v="Cundinamarca"/>
    <s v="San Francisco"/>
    <s v="SEMILLAS UNION TEMPORAL"/>
    <s v="NIT"/>
    <n v="901453660"/>
    <s v="ASOCIACIONES"/>
    <s v="CL 3 N 9 55"/>
    <n v="0"/>
    <m/>
    <m/>
    <s v="semillasuniontemporal2021@gmail.com"/>
    <s v="CONTRATO DE APORTE"/>
    <x v="0"/>
    <n v="25002322021"/>
    <n v="25002322021"/>
    <n v="3351635067"/>
    <n v="402196208"/>
    <n v="46371213009"/>
    <n v="957"/>
    <n v="0"/>
    <s v="SUSAN ELIZABETH RIAÑO VEGA"/>
    <s v="semillasuniontemporal2021@gmail.com"/>
    <s v="ADRIANA"/>
    <s v=""/>
    <s v="CARRILLO"/>
    <s v="VEGA"/>
    <s v="ADRIANA  CARRILLO VEGA"/>
    <m/>
    <m/>
    <m/>
    <s v="CORDINADOR (A) CENTRO ZONAL ZIPAQUIRA CUNDINAMARCA"/>
    <x v="1"/>
    <n v="566374933"/>
    <x v="204"/>
    <n v="376688"/>
    <n v="44560"/>
    <n v="119697024"/>
    <n v="44560"/>
    <n v="1614997064"/>
    <n v="44712"/>
    <n v="114528032"/>
    <n v="0"/>
    <n v="0"/>
    <n v="1849222120"/>
    <n v="44481"/>
    <n v="481768636"/>
    <n v="0"/>
    <n v="0"/>
    <n v="0"/>
    <n v="0"/>
    <n v="0"/>
    <n v="0"/>
    <n v="481768636"/>
    <x v="2561"/>
  </r>
  <r>
    <x v="2"/>
    <n v="2022"/>
    <n v="2022"/>
    <x v="27"/>
    <x v="912"/>
    <s v="activo"/>
    <x v="2576"/>
    <s v="Terminado"/>
    <s v="activo"/>
    <n v="2021"/>
    <n v="2022"/>
    <d v="2021-03-05T00:00:00"/>
    <d v="2021-12-29T00:00:00"/>
    <s v="ALEXANDER  TOVAR "/>
    <s v="GIANA"/>
    <s v="LIZZET"/>
    <s v="BELTRAN"/>
    <s v="TORRES"/>
    <s v="GIANA LIZZET BELTRAN TORRES"/>
    <s v="MAIDE ENITH PATIÑO GAVIRIA"/>
    <s v="direccion@fundehi.org"/>
    <s v="FUNDEHIAUXILIAR@GMAIL.COM"/>
    <m/>
    <m/>
    <n v="3132142383"/>
    <d v="2021-03-05T00:00:00"/>
    <d v="2022-01-07T00:00:00"/>
    <d v="2022-06-17T00:00:00"/>
    <d v="2022-01-07T00:00:00"/>
    <d v="2022-06-17T00:00:00"/>
    <d v="2021-12-29T00:00:00"/>
    <s v="REGIONAL CUNDINAMARCA"/>
    <s v="Cundinamarca"/>
    <s v="CZ Soacha"/>
    <s v="Soacha "/>
    <s v="Cundinamarca"/>
    <s v="Cundinamarca"/>
    <s v="Soacha "/>
    <s v="CORPORACION PARA EL DESARROLLO HUMANO INTEGRAL FUNDEHI"/>
    <s v="NIT"/>
    <n v="900112753"/>
    <s v="FUNDACIONES"/>
    <s v="AV 30 1 05 APARTAMENTO 201 ESQUINA SAN MATEO"/>
    <n v="9039487"/>
    <m/>
    <m/>
    <s v="fundehiauxiliar@gmail.com"/>
    <s v="CONTRATO DE APORTE"/>
    <x v="0"/>
    <n v="25002142021"/>
    <n v="25002142021"/>
    <n v="490312340"/>
    <n v="9806247"/>
    <n v="43058588079"/>
    <n v="140"/>
    <n v="0"/>
    <s v="ALEXANDER  TOVAR "/>
    <s v="direccion@fundehi.org"/>
    <s v="GIANA"/>
    <s v="LIZZET"/>
    <s v="BELTRAN"/>
    <s v="TORRES"/>
    <s v="GIANA LIZZET BELTRAN TORRES"/>
    <s v="MAIDE ENITH PATIÑO GAVIRIA"/>
    <n v="3132142383"/>
    <s v="FUNDEHIAUXILIAR@GMAIL.COM"/>
    <s v="COORDINADOR (A) CENTRO ZONAL SOACHA"/>
    <x v="1"/>
    <n v="233560212"/>
    <x v="158"/>
    <n v="376688"/>
    <n v="44560"/>
    <n v="10640657"/>
    <n v="44561"/>
    <n v="215164186"/>
    <n v="44712"/>
    <n v="23067231"/>
    <n v="0"/>
    <n v="0"/>
    <n v="248872074"/>
    <n v="44455"/>
    <n v="31000000"/>
    <n v="0"/>
    <n v="0"/>
    <n v="0"/>
    <n v="0"/>
    <n v="0"/>
    <n v="0"/>
    <n v="31000000"/>
    <x v="2562"/>
  </r>
  <r>
    <x v="2"/>
    <n v="2022"/>
    <n v="2022"/>
    <x v="24"/>
    <x v="165"/>
    <s v="activo"/>
    <x v="2577"/>
    <s v="Ejecución"/>
    <s v="activo"/>
    <n v="2020"/>
    <n v="2022"/>
    <d v="2020-12-28T00:00:00"/>
    <d v="2022-07-31T00:00:00"/>
    <s v="EVELIS MARINA SOSA MEJIA"/>
    <s v="LUZ"/>
    <s v="ELENA"/>
    <s v="GONZALEZ"/>
    <s v="ORTEGA"/>
    <s v="LUZ ELENA GONZALEZ ORTEGA"/>
    <m/>
    <s v="ingeniorozco@hotmail.com"/>
    <m/>
    <m/>
    <m/>
    <m/>
    <d v="2020-12-28T00:00:00"/>
    <d v="2022-01-04T00:00:00"/>
    <d v="2022-07-31T00:00:00"/>
    <d v="2022-01-04T00:00:00"/>
    <d v="2022-07-31T00:00:00"/>
    <d v="2022-07-31T00:00:00"/>
    <s v="REGIONAL LA GUAJIRA"/>
    <s v="La Guajira"/>
    <s v="CZ Maicao"/>
    <s v="Albania"/>
    <s v="La Guajira"/>
    <s v="La Guajira"/>
    <s v="Maicao "/>
    <s v="UNION TEMPORAL CEADESCOM"/>
    <s v="NIT"/>
    <n v="901441738"/>
    <s v="ASOCIACIONES"/>
    <s v="CL 9 13 57"/>
    <n v="7272289"/>
    <m/>
    <m/>
    <s v="utceadescom2020@gmail.com"/>
    <s v="CONTRATO DE APORTE"/>
    <x v="0"/>
    <n v="44003512020"/>
    <n v="44003512020"/>
    <n v="359823634"/>
    <n v="0"/>
    <n v="5177612650"/>
    <n v="1164"/>
    <n v="1133"/>
    <s v="EVELIS MARINA SOSA MEJIA"/>
    <s v="ingeniorozco@hotmail.com"/>
    <s v="LUZ"/>
    <s v="ELENA"/>
    <s v="GONZALEZ"/>
    <s v="ORTEGA"/>
    <s v="LUZ ELENA GONZALEZ ORTEGA"/>
    <m/>
    <m/>
    <m/>
    <s v="COORDINADOR (A) CENTRO ZONAL MAICAO  5"/>
    <x v="0"/>
    <n v="311837392"/>
    <x v="184"/>
    <n v="218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63"/>
  </r>
  <r>
    <x v="2"/>
    <n v="2022"/>
    <n v="2022"/>
    <x v="24"/>
    <x v="165"/>
    <s v="activo"/>
    <x v="2577"/>
    <s v="Ejecución"/>
    <s v="activo"/>
    <n v="2020"/>
    <n v="2022"/>
    <d v="2020-12-28T00:00:00"/>
    <d v="2022-07-31T00:00:00"/>
    <s v="EVELIS MARINA SOSA MEJIA"/>
    <s v="LUZ"/>
    <s v="ELENA"/>
    <s v="GONZALEZ"/>
    <s v="ORTEGA"/>
    <s v="LUZ ELENA GONZALEZ ORTEGA"/>
    <m/>
    <s v="ingeniorozco@hotmail.com"/>
    <m/>
    <m/>
    <m/>
    <m/>
    <d v="2020-12-28T00:00:00"/>
    <d v="2022-01-04T00:00:00"/>
    <d v="2022-07-31T00:00:00"/>
    <d v="2022-01-04T00:00:00"/>
    <d v="2022-07-31T00:00:00"/>
    <d v="2022-07-31T00:00:00"/>
    <s v="REGIONAL LA GUAJIRA"/>
    <s v="La Guajira"/>
    <s v="CZ Maicao"/>
    <s v="Albania"/>
    <s v="La Guajira"/>
    <s v="La Guajira"/>
    <s v="Maicao "/>
    <s v="UNION TEMPORAL CEADESCOM"/>
    <s v="NIT"/>
    <n v="901441738"/>
    <s v="ASOCIACIONES"/>
    <s v="CL 9 13 57"/>
    <n v="7272289"/>
    <m/>
    <m/>
    <s v="utceadescom2020@gmail.com"/>
    <s v="CONTRATO DE APORTE"/>
    <x v="0"/>
    <n v="44003512020"/>
    <n v="44003512020"/>
    <n v="359823634"/>
    <n v="0"/>
    <n v="5177612650"/>
    <n v="1164"/>
    <n v="1133"/>
    <s v="EVELIS MARINA SOSA MEJIA"/>
    <s v="ingeniorozco@hotmail.com"/>
    <s v="LUZ"/>
    <s v="ELENA"/>
    <s v="GONZALEZ"/>
    <s v="ORTEGA"/>
    <s v="LUZ ELENA GONZALEZ ORTEGA"/>
    <m/>
    <m/>
    <m/>
    <s v="COORDINADOR (A) CENTRO ZONAL MAICAO  5"/>
    <x v="0"/>
    <n v="311837392"/>
    <x v="184"/>
    <n v="218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63"/>
  </r>
  <r>
    <x v="2"/>
    <n v="2022"/>
    <n v="2022"/>
    <x v="24"/>
    <x v="848"/>
    <s v="activo"/>
    <x v="2577"/>
    <s v="Ejecución"/>
    <s v="activo"/>
    <n v="2020"/>
    <n v="2022"/>
    <d v="2020-12-28T00:00:00"/>
    <d v="2022-07-31T00:00:00"/>
    <s v="EVELIS MARINA SOSA MEJIA"/>
    <s v="LUZ"/>
    <s v="ELENA"/>
    <s v="GONZALEZ"/>
    <s v="ORTEGA"/>
    <s v="LUZ ELENA GONZALEZ ORTEGA"/>
    <m/>
    <s v="ingeniorozco@hotmail.com"/>
    <m/>
    <m/>
    <m/>
    <m/>
    <d v="2020-12-28T00:00:00"/>
    <d v="2022-01-04T00:00:00"/>
    <d v="2022-07-31T00:00:00"/>
    <d v="2022-01-04T00:00:00"/>
    <d v="2022-07-31T00:00:00"/>
    <d v="2022-07-31T00:00:00"/>
    <s v="REGIONAL LA GUAJIRA"/>
    <s v="La Guajira"/>
    <s v="CZ Maicao"/>
    <s v="Maicao "/>
    <s v="La Guajira"/>
    <s v="La Guajira"/>
    <s v="Maicao "/>
    <s v="UNION TEMPORAL CEADESCOM"/>
    <s v="NIT"/>
    <n v="901441738"/>
    <s v="ASOCIACIONES"/>
    <s v="CL 9 13 57"/>
    <n v="7272289"/>
    <m/>
    <m/>
    <s v="utceadescom2020@gmail.com"/>
    <s v="CONTRATO DE APORTE"/>
    <x v="0"/>
    <n v="44003512020"/>
    <n v="44003512020"/>
    <n v="359823634"/>
    <n v="0"/>
    <n v="5177612650"/>
    <n v="1164"/>
    <n v="1133"/>
    <s v="EVELIS MARINA SOSA MEJIA"/>
    <s v="ingeniorozco@hotmail.com"/>
    <s v="LUZ"/>
    <s v="ELENA"/>
    <s v="GONZALEZ"/>
    <s v="ORTEGA"/>
    <s v="LUZ ELENA GONZALEZ ORTEGA"/>
    <m/>
    <m/>
    <m/>
    <s v="COORDINADOR (A) CENTRO ZONAL MAICAO  5"/>
    <x v="0"/>
    <n v="1467470080"/>
    <x v="461"/>
    <n v="218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63"/>
  </r>
  <r>
    <x v="2"/>
    <n v="2022"/>
    <n v="2022"/>
    <x v="24"/>
    <x v="848"/>
    <s v="activo"/>
    <x v="2577"/>
    <s v="Ejecución"/>
    <s v="activo"/>
    <n v="2020"/>
    <n v="2022"/>
    <d v="2020-12-28T00:00:00"/>
    <d v="2022-07-31T00:00:00"/>
    <s v="EVELIS MARINA SOSA MEJIA"/>
    <s v="LUZ"/>
    <s v="ELENA"/>
    <s v="GONZALEZ"/>
    <s v="ORTEGA"/>
    <s v="LUZ ELENA GONZALEZ ORTEGA"/>
    <m/>
    <s v="ingeniorozco@hotmail.com"/>
    <m/>
    <m/>
    <m/>
    <m/>
    <d v="2020-12-28T00:00:00"/>
    <d v="2022-01-04T00:00:00"/>
    <d v="2022-07-31T00:00:00"/>
    <d v="2022-01-04T00:00:00"/>
    <d v="2022-07-31T00:00:00"/>
    <d v="2022-07-31T00:00:00"/>
    <s v="REGIONAL LA GUAJIRA"/>
    <s v="La Guajira"/>
    <s v="CZ Maicao"/>
    <s v="Maicao "/>
    <s v="La Guajira"/>
    <s v="La Guajira"/>
    <s v="Maicao "/>
    <s v="UNION TEMPORAL CEADESCOM"/>
    <s v="NIT"/>
    <n v="901441738"/>
    <s v="ASOCIACIONES"/>
    <s v="CL 9 13 57"/>
    <n v="7272289"/>
    <m/>
    <m/>
    <s v="utceadescom2020@gmail.com"/>
    <s v="CONTRATO DE APORTE"/>
    <x v="0"/>
    <n v="44003512020"/>
    <n v="44003512020"/>
    <n v="359823634"/>
    <n v="0"/>
    <n v="5177612650"/>
    <n v="1164"/>
    <n v="1133"/>
    <s v="EVELIS MARINA SOSA MEJIA"/>
    <s v="ingeniorozco@hotmail.com"/>
    <s v="LUZ"/>
    <s v="ELENA"/>
    <s v="GONZALEZ"/>
    <s v="ORTEGA"/>
    <s v="LUZ ELENA GONZALEZ ORTEGA"/>
    <m/>
    <m/>
    <m/>
    <s v="COORDINADOR (A) CENTRO ZONAL MAICAO  5"/>
    <x v="0"/>
    <n v="1467470080"/>
    <x v="461"/>
    <n v="218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63"/>
  </r>
  <r>
    <x v="2"/>
    <n v="2022"/>
    <n v="2022"/>
    <x v="27"/>
    <x v="254"/>
    <s v="activo"/>
    <x v="2578"/>
    <s v="Terminado"/>
    <s v="activo"/>
    <n v="2021"/>
    <n v="2022"/>
    <d v="2021-02-11T00:00:00"/>
    <d v="2021-12-29T00:00:00"/>
    <s v="DORIS YANETH AGUDELO REINA"/>
    <s v="MONICA"/>
    <m/>
    <s v="MORALES"/>
    <s v="BETANCOURT"/>
    <m/>
    <s v="LEIDY ALEJANDRA CARRANZA AGUDELO"/>
    <s v="AGUDELO.DORISY@GMAIL.COM"/>
    <s v="ALEJANDRA.CARRANZA40@GMAIL.COM"/>
    <n v="3213365421"/>
    <m/>
    <n v="3208103524"/>
    <d v="2021-02-11T00:00:00"/>
    <d v="2022-01-06T00:00:00"/>
    <d v="2022-06-28T00:00:00"/>
    <d v="2022-01-06T00:00:00"/>
    <d v="2022-06-28T00:00:00"/>
    <d v="2021-12-29T00:00:00"/>
    <s v="REGIONAL CUNDINAMARCA"/>
    <s v="Cundinamarca"/>
    <s v="CZ Facatativa"/>
    <s v="Mosquera 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1592021"/>
    <n v="25001592021"/>
    <n v="298549585"/>
    <n v="8956488"/>
    <n v="42865975565"/>
    <n v="85"/>
    <n v="0"/>
    <s v="DORIS YANETH AGUDELO REINA"/>
    <s v="AGUDELO.DORISY@GMAIL.COM"/>
    <s v="MONICA"/>
    <m/>
    <s v="MORALES"/>
    <s v="BETANCOURT"/>
    <m/>
    <s v="LEIDY ALEJANDRA CARRANZA AGUDELO"/>
    <n v="3208103524"/>
    <s v="ALEJANDRA.CARRANZA40@GMAIL.COM"/>
    <s v="COORDINADOR (A) CENTRO ZONAL FACATATIVA"/>
    <x v="13"/>
    <n v="143615935"/>
    <x v="2"/>
    <n v="376688"/>
    <n v="44560"/>
    <n v="5005087"/>
    <n v="44560"/>
    <n v="131916138"/>
    <n v="44347"/>
    <n v="16008275"/>
    <n v="0"/>
    <n v="0"/>
    <n v="152929500"/>
    <n v="0"/>
    <n v="0"/>
    <n v="0"/>
    <n v="0"/>
    <n v="0"/>
    <n v="0"/>
    <n v="0"/>
    <n v="0"/>
    <n v="0"/>
    <x v="2564"/>
  </r>
  <r>
    <x v="2"/>
    <n v="2022"/>
    <n v="2022"/>
    <x v="27"/>
    <x v="943"/>
    <s v="activo"/>
    <x v="2579"/>
    <s v="Terminado"/>
    <s v="activo"/>
    <n v="2021"/>
    <n v="2022"/>
    <d v="2021-02-12T00:00:00"/>
    <d v="2021-12-29T00:00:00"/>
    <s v="HARRIER HELEN MARTING BUITRAGO"/>
    <s v="CARLOS"/>
    <s v="MAURICIO"/>
    <s v="MARTINEZ"/>
    <s v="CHAVEZ"/>
    <s v="CARLOS MAURICIO MARTINEZ CHAVEZ"/>
    <s v="DIANA ANGELIC PULIDO GARZON"/>
    <s v="fundacionnuevaera@hotmail.com"/>
    <s v="FUNDACIONNUEVAERA@HOTMAIL.COM"/>
    <m/>
    <m/>
    <n v="3143138911"/>
    <d v="2021-02-12T00:00:00"/>
    <d v="2022-01-06T00:00:00"/>
    <d v="2022-05-31T00:00:00"/>
    <d v="2022-01-06T00:00:00"/>
    <d v="2022-05-31T00:00:00"/>
    <d v="2021-12-29T00:00:00"/>
    <s v="REGIONAL CUNDINAMARCA"/>
    <s v="Cundinamarca"/>
    <s v="CZ Fusagasuga"/>
    <s v="Fusagasuga 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1642021"/>
    <n v="25001642021"/>
    <n v="980624680"/>
    <n v="50011859"/>
    <n v="43590705851"/>
    <n v="300"/>
    <n v="0"/>
    <s v="HARRIER HELEN MARTING BUITRAGO"/>
    <s v="fundacionnuevaera@hotmail.com"/>
    <s v="CARLOS"/>
    <s v="MAURICIO"/>
    <s v="MARTINEZ"/>
    <s v="CHAVEZ"/>
    <s v="CARLOS MAURICIO MARTINEZ CHAVEZ"/>
    <s v="DIANA ANGELIC PULIDO GARZON"/>
    <n v="3143138911"/>
    <s v="FUNDACIONNUEVAERA@HOTMAIL.COM"/>
    <s v="COORDINADOR (A) CENTRO ZONAL FUSAGASUGÁ"/>
    <x v="1"/>
    <n v="369154240"/>
    <x v="523"/>
    <n v="376688"/>
    <n v="44560"/>
    <n v="32968860"/>
    <n v="44560"/>
    <n v="475078906"/>
    <n v="0"/>
    <n v="0"/>
    <n v="0"/>
    <n v="0"/>
    <n v="508047766"/>
    <n v="0"/>
    <n v="0"/>
    <n v="0"/>
    <n v="0"/>
    <n v="0"/>
    <n v="0"/>
    <n v="0"/>
    <n v="0"/>
    <n v="0"/>
    <x v="2565"/>
  </r>
  <r>
    <x v="2"/>
    <n v="2022"/>
    <n v="2022"/>
    <x v="27"/>
    <x v="145"/>
    <s v="activo"/>
    <x v="2579"/>
    <s v="Terminado"/>
    <s v="activo"/>
    <n v="2021"/>
    <n v="2022"/>
    <d v="2021-02-12T00:00:00"/>
    <d v="2021-12-29T00:00:00"/>
    <s v="HARRIER HELEN MARTING BUITRAGO"/>
    <s v="CARLOS"/>
    <s v="MAURICIO"/>
    <s v="MARTINEZ"/>
    <s v="CHAVEZ"/>
    <s v="CARLOS MAURICIO MARTINEZ CHAVEZ"/>
    <s v="DIANA ANGELIC PULIDO GARZON"/>
    <s v="fundacionnuevaera@hotmail.com"/>
    <s v="FUNDACIONNUEVAERA@HOTMAIL.COM"/>
    <m/>
    <m/>
    <n v="3143138911"/>
    <d v="2021-02-12T00:00:00"/>
    <d v="2022-01-06T00:00:00"/>
    <d v="2022-05-31T00:00:00"/>
    <d v="2022-01-06T00:00:00"/>
    <d v="2022-05-31T00:00:00"/>
    <d v="2021-12-29T00:00:00"/>
    <s v="REGIONAL CUNDINAMARCA"/>
    <s v="Cundinamarca"/>
    <s v="CZ Fusagasuga"/>
    <s v="Granada"/>
    <s v="Cundinamarca"/>
    <s v="Cundinamarca"/>
    <s v="Fusagasuga "/>
    <s v="NUEVA ERA ECOLOGICA"/>
    <s v="NIT"/>
    <n v="802021835"/>
    <s v="ASOCIACIONES"/>
    <s v="CL 17 15 44  B SANTA ANITA"/>
    <n v="8734101"/>
    <m/>
    <m/>
    <s v="haasesorias@hotmail.com"/>
    <s v="CONTRATO DE APORTE"/>
    <x v="0"/>
    <n v="25001642021"/>
    <n v="25001642021"/>
    <n v="980624680"/>
    <n v="50011859"/>
    <n v="43590705851"/>
    <n v="300"/>
    <n v="0"/>
    <s v="HARRIER HELEN MARTING BUITRAGO"/>
    <s v="fundacionnuevaera@hotmail.com"/>
    <s v="CARLOS"/>
    <s v="MAURICIO"/>
    <s v="MARTINEZ"/>
    <s v="CHAVEZ"/>
    <s v="CARLOS MAURICIO MARTINEZ CHAVEZ"/>
    <s v="DIANA ANGELIC PULIDO GARZON"/>
    <n v="3143138911"/>
    <s v="FUNDACIONNUEVAERA@HOTMAIL.COM"/>
    <s v="COORDINADOR (A) CENTRO ZONAL FUSAGASUGÁ"/>
    <x v="1"/>
    <n v="82871360"/>
    <x v="234"/>
    <n v="376688"/>
    <n v="44560"/>
    <n v="32968860"/>
    <n v="44560"/>
    <n v="475078906"/>
    <n v="0"/>
    <n v="0"/>
    <n v="0"/>
    <n v="0"/>
    <n v="508047766"/>
    <n v="0"/>
    <n v="0"/>
    <n v="0"/>
    <n v="0"/>
    <n v="0"/>
    <n v="0"/>
    <n v="0"/>
    <n v="0"/>
    <n v="0"/>
    <x v="2565"/>
  </r>
  <r>
    <x v="2"/>
    <n v="2022"/>
    <n v="2022"/>
    <x v="27"/>
    <x v="912"/>
    <s v="activo"/>
    <x v="2580"/>
    <s v="Terminado"/>
    <s v="activo"/>
    <n v="2021"/>
    <n v="2022"/>
    <d v="2021-03-09T00:00:00"/>
    <d v="2021-12-29T00:00:00"/>
    <s v="RAUL  ALDANA TRIANA"/>
    <s v="GIANA"/>
    <s v="LIZZET"/>
    <s v="BELTRAN"/>
    <s v="TORRES"/>
    <s v="GIANA LIZZET BELTRAN TORRES"/>
    <s v="YOLANDA  RAMIREZ MARTINEZ"/>
    <s v="RAULAT68@HOTMAIL.COM"/>
    <s v="HOGARLARONDA@GMAIL.COM"/>
    <n v="3138134680"/>
    <m/>
    <n v="3118989862"/>
    <d v="2021-03-09T00:00:00"/>
    <d v="2022-01-07T00:00:00"/>
    <d v="2022-06-28T00:00:00"/>
    <d v="2022-01-07T00:00:00"/>
    <d v="2022-06-28T00:00:00"/>
    <d v="2021-12-29T00:00:00"/>
    <s v="REGIONAL CUNDINAMARCA"/>
    <s v="Cundinamarca"/>
    <s v="CZ Soacha"/>
    <s v="Soacha "/>
    <s v="Cundinamarca"/>
    <s v="Cundinamarca"/>
    <s v="Soacha "/>
    <s v="PARROQUIA SAN BERNARDINO DE SOACHA"/>
    <s v="NIT"/>
    <n v="860025708"/>
    <s v="FUNDACIONES"/>
    <s v="KR 6 12 28"/>
    <n v="7814931"/>
    <n v="3138134680"/>
    <m/>
    <s v="rondadelcaracolito@gmail.com"/>
    <s v="CONTRATO DE APORTE"/>
    <x v="0"/>
    <n v="25002092021"/>
    <n v="25002092021"/>
    <n v="702452750"/>
    <n v="0"/>
    <n v="43260922242"/>
    <n v="200"/>
    <n v="0"/>
    <s v="RAUL  ALDANA TRIANA"/>
    <s v="RAULAT68@HOTMAIL.COM"/>
    <s v="GIANA"/>
    <s v="LIZZET"/>
    <s v="BELTRAN"/>
    <s v="TORRES"/>
    <s v="GIANA LIZZET BELTRAN TORRES"/>
    <s v="YOLANDA  RAMIREZ MARTINEZ"/>
    <n v="3118989862"/>
    <s v="HOGARLARONDA@GMAIL.COM"/>
    <s v="COORDINADOR (A) CENTRO ZONAL SOACHA"/>
    <x v="13"/>
    <n v="350798485"/>
    <x v="51"/>
    <n v="376688"/>
    <n v="44560"/>
    <n v="301350400"/>
    <n v="44712"/>
    <n v="49448085"/>
    <n v="0"/>
    <n v="0"/>
    <n v="0"/>
    <n v="0"/>
    <n v="350798485"/>
    <n v="44445"/>
    <n v="35547626"/>
    <n v="0"/>
    <n v="0"/>
    <n v="0"/>
    <n v="0"/>
    <n v="0"/>
    <n v="0"/>
    <n v="35547626"/>
    <x v="2566"/>
  </r>
  <r>
    <x v="2"/>
    <n v="2022"/>
    <n v="2022"/>
    <x v="27"/>
    <x v="1003"/>
    <s v="activo"/>
    <x v="2581"/>
    <s v="Terminado"/>
    <s v="activo"/>
    <n v="2021"/>
    <n v="2022"/>
    <d v="2021-03-04T00:00:00"/>
    <d v="2021-12-31T00:00:00"/>
    <s v="LUZ ERIKA PINEDA DONATO"/>
    <s v="MONICA"/>
    <m/>
    <s v="MORALES"/>
    <s v="BETANCOURT"/>
    <m/>
    <s v="YADIRA ANDREA ROMERO DIAZ"/>
    <s v="CDIMISEGUNDOHOGAR@HOTMAIL.COM"/>
    <s v="ANDREA2105ROMERO@GMAIL.COM"/>
    <m/>
    <m/>
    <n v="3104860236"/>
    <d v="2021-03-04T00:00:00"/>
    <d v="2022-01-06T00:00:00"/>
    <d v="2022-05-22T00:00:00"/>
    <d v="2022-01-06T00:00:00"/>
    <d v="2022-05-22T00:00:00"/>
    <d v="2021-12-31T00:00:00"/>
    <s v="REGIONAL CUNDINAMARCA"/>
    <s v="Cundinamarca"/>
    <s v="CZ Facatativa"/>
    <s v="Bojaca "/>
    <s v="Cundinamarca"/>
    <s v="Cundinamarca"/>
    <s v="Bojaca "/>
    <s v="MIS PRIMERAS TRAVESURAS"/>
    <s v="NIT"/>
    <n v="832002604"/>
    <s v="ASOCIACIONES DE PADRES DE FAMILIA"/>
    <s v="DG 12 N 13 08 BARRIO SANTA HELENA"/>
    <n v="0"/>
    <m/>
    <m/>
    <s v="cdimisegundohogar@gmail.com"/>
    <s v="CONTRATO DE APORTE"/>
    <x v="0"/>
    <n v="25002122021"/>
    <n v="25002122021"/>
    <n v="430774413"/>
    <n v="8615488"/>
    <n v="42997859393"/>
    <n v="146"/>
    <n v="0"/>
    <s v="LUZ ERIKA PINEDA DONATO"/>
    <s v="CDIMISEGUNDOHOGAR@HOTMAIL.COM"/>
    <s v="MONICA"/>
    <m/>
    <s v="MORALES"/>
    <s v="BETANCOURT"/>
    <m/>
    <s v="YADIRA ANDREA ROMERO DIAZ"/>
    <n v="3104860236"/>
    <s v="ANDREA2105ROMERO@GMAIL.COM"/>
    <s v="COORDINADOR (A) CENTRO ZONAL FACATATIVA"/>
    <x v="1"/>
    <n v="204807632"/>
    <x v="286"/>
    <n v="379133"/>
    <n v="44560"/>
    <n v="7549725"/>
    <n v="44560"/>
    <n v="208903785"/>
    <n v="0"/>
    <n v="0"/>
    <n v="0"/>
    <n v="0"/>
    <n v="216453510"/>
    <n v="44456"/>
    <n v="22716009"/>
    <n v="44712"/>
    <n v="8969287"/>
    <n v="0"/>
    <n v="0"/>
    <n v="0"/>
    <n v="0"/>
    <n v="31685296"/>
    <x v="2567"/>
  </r>
  <r>
    <x v="2"/>
    <n v="2022"/>
    <n v="2022"/>
    <x v="27"/>
    <x v="213"/>
    <s v="activo"/>
    <x v="2582"/>
    <s v="Terminado"/>
    <s v="activo"/>
    <n v="2021"/>
    <n v="2022"/>
    <d v="2021-03-01T00:00:00"/>
    <d v="2021-12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1-03-01T00:00:00"/>
    <d v="2022-01-06T00:00:00"/>
    <d v="2022-06-30T00:00:00"/>
    <d v="2022-01-06T00:00:00"/>
    <d v="2022-06-30T00:00:00"/>
    <d v="2021-12-31T00:00:00"/>
    <s v="REGIONAL CUNDINAMARCA"/>
    <s v="Cundinamarca"/>
    <s v="CZ Facatativa"/>
    <s v="Alban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982021"/>
    <n v="25001982021"/>
    <n v="2382414585"/>
    <n v="95296584"/>
    <n v="45036180661"/>
    <n v="1065"/>
    <n v="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3"/>
    <n v="83736885"/>
    <x v="285"/>
    <n v="229895"/>
    <n v="44560"/>
    <n v="27276957"/>
    <n v="44560"/>
    <n v="1018527915"/>
    <n v="44347"/>
    <n v="112532736"/>
    <n v="0"/>
    <n v="0"/>
    <n v="1158337608"/>
    <n v="44456"/>
    <n v="169712039"/>
    <n v="0"/>
    <n v="0"/>
    <n v="0"/>
    <n v="0"/>
    <n v="0"/>
    <n v="0"/>
    <n v="169712039"/>
    <x v="2568"/>
  </r>
  <r>
    <x v="2"/>
    <n v="2022"/>
    <n v="2022"/>
    <x v="27"/>
    <x v="929"/>
    <s v="activo"/>
    <x v="2582"/>
    <s v="Terminado"/>
    <s v="activo"/>
    <n v="2021"/>
    <n v="2022"/>
    <d v="2021-03-01T00:00:00"/>
    <d v="2021-12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1-03-01T00:00:00"/>
    <d v="2022-01-06T00:00:00"/>
    <d v="2022-06-30T00:00:00"/>
    <d v="2022-01-06T00:00:00"/>
    <d v="2022-06-30T00:00:00"/>
    <d v="2021-12-31T00:00:00"/>
    <s v="REGIONAL CUNDINAMARCA"/>
    <s v="Cundinamarca"/>
    <s v="CZ Facatativa"/>
    <s v="Anolaim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982021"/>
    <n v="25001982021"/>
    <n v="2382414585"/>
    <n v="95296584"/>
    <n v="45036180661"/>
    <n v="1065"/>
    <n v="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3"/>
    <n v="38804898"/>
    <x v="197"/>
    <n v="229895"/>
    <n v="44560"/>
    <n v="27276957"/>
    <n v="44560"/>
    <n v="1018527915"/>
    <n v="44347"/>
    <n v="112532736"/>
    <n v="0"/>
    <n v="0"/>
    <n v="1158337608"/>
    <n v="44456"/>
    <n v="169712039"/>
    <n v="0"/>
    <n v="0"/>
    <n v="0"/>
    <n v="0"/>
    <n v="0"/>
    <n v="0"/>
    <n v="169712039"/>
    <x v="2568"/>
  </r>
  <r>
    <x v="2"/>
    <n v="2022"/>
    <n v="2022"/>
    <x v="27"/>
    <x v="1003"/>
    <s v="activo"/>
    <x v="2582"/>
    <s v="Terminado"/>
    <s v="activo"/>
    <n v="2021"/>
    <n v="2022"/>
    <d v="2021-03-01T00:00:00"/>
    <d v="2021-12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1-03-01T00:00:00"/>
    <d v="2022-01-06T00:00:00"/>
    <d v="2022-06-30T00:00:00"/>
    <d v="2022-01-06T00:00:00"/>
    <d v="2022-06-30T00:00:00"/>
    <d v="2021-12-31T00:00:00"/>
    <s v="REGIONAL CUNDINAMARCA"/>
    <s v="Cundinamarca"/>
    <s v="CZ Facatativa"/>
    <s v="Bojac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982021"/>
    <n v="25001982021"/>
    <n v="2382414585"/>
    <n v="95296584"/>
    <n v="45036180661"/>
    <n v="1065"/>
    <n v="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3"/>
    <n v="38804898"/>
    <x v="197"/>
    <n v="229895"/>
    <n v="44560"/>
    <n v="27276957"/>
    <n v="44560"/>
    <n v="1018527915"/>
    <n v="44347"/>
    <n v="112532736"/>
    <n v="0"/>
    <n v="0"/>
    <n v="1158337608"/>
    <n v="44456"/>
    <n v="169712039"/>
    <n v="0"/>
    <n v="0"/>
    <n v="0"/>
    <n v="0"/>
    <n v="0"/>
    <n v="0"/>
    <n v="169712039"/>
    <x v="2568"/>
  </r>
  <r>
    <x v="2"/>
    <n v="2022"/>
    <n v="2022"/>
    <x v="27"/>
    <x v="1004"/>
    <s v="activo"/>
    <x v="2582"/>
    <s v="Terminado"/>
    <s v="activo"/>
    <n v="2021"/>
    <n v="2022"/>
    <d v="2021-03-01T00:00:00"/>
    <d v="2021-12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1-03-01T00:00:00"/>
    <d v="2022-01-06T00:00:00"/>
    <d v="2022-06-30T00:00:00"/>
    <d v="2022-01-06T00:00:00"/>
    <d v="2022-06-30T00:00:00"/>
    <d v="2021-12-31T00:00:00"/>
    <s v="REGIONAL CUNDINAMARCA"/>
    <s v="Cundinamarca"/>
    <s v="CZ Facatativa"/>
    <s v="El Rosal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982021"/>
    <n v="25001982021"/>
    <n v="2382414585"/>
    <n v="95296584"/>
    <n v="45036180661"/>
    <n v="1065"/>
    <n v="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3"/>
    <n v="156240773"/>
    <x v="692"/>
    <n v="229895"/>
    <n v="44560"/>
    <n v="27276957"/>
    <n v="44560"/>
    <n v="1018527915"/>
    <n v="44347"/>
    <n v="112532736"/>
    <n v="0"/>
    <n v="0"/>
    <n v="1158337608"/>
    <n v="44456"/>
    <n v="169712039"/>
    <n v="0"/>
    <n v="0"/>
    <n v="0"/>
    <n v="0"/>
    <n v="0"/>
    <n v="0"/>
    <n v="169712039"/>
    <x v="2568"/>
  </r>
  <r>
    <x v="2"/>
    <n v="2022"/>
    <n v="2022"/>
    <x v="27"/>
    <x v="674"/>
    <s v="activo"/>
    <x v="2582"/>
    <s v="Terminado"/>
    <s v="activo"/>
    <n v="2021"/>
    <n v="2022"/>
    <d v="2021-03-01T00:00:00"/>
    <d v="2021-12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1-03-01T00:00:00"/>
    <d v="2022-01-06T00:00:00"/>
    <d v="2022-06-30T00:00:00"/>
    <d v="2022-01-06T00:00:00"/>
    <d v="2022-06-30T00:00:00"/>
    <d v="2021-12-31T00:00:00"/>
    <s v="REGIONAL CUNDINAMARCA"/>
    <s v="Cundinamarca"/>
    <s v="CZ Facatativa"/>
    <s v="Facatativ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982021"/>
    <n v="25001982021"/>
    <n v="2382414585"/>
    <n v="95296584"/>
    <n v="45036180661"/>
    <n v="1065"/>
    <n v="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3"/>
    <n v="408472607"/>
    <x v="167"/>
    <n v="229895"/>
    <n v="44560"/>
    <n v="27276957"/>
    <n v="44560"/>
    <n v="1018527915"/>
    <n v="44347"/>
    <n v="112532736"/>
    <n v="0"/>
    <n v="0"/>
    <n v="1158337608"/>
    <n v="44456"/>
    <n v="169712039"/>
    <n v="0"/>
    <n v="0"/>
    <n v="0"/>
    <n v="0"/>
    <n v="0"/>
    <n v="0"/>
    <n v="169712039"/>
    <x v="2568"/>
  </r>
  <r>
    <x v="2"/>
    <n v="2022"/>
    <n v="2022"/>
    <x v="27"/>
    <x v="931"/>
    <s v="activo"/>
    <x v="2582"/>
    <s v="Terminado"/>
    <s v="activo"/>
    <n v="2021"/>
    <n v="2022"/>
    <d v="2021-03-01T00:00:00"/>
    <d v="2021-12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1-03-01T00:00:00"/>
    <d v="2022-01-06T00:00:00"/>
    <d v="2022-06-30T00:00:00"/>
    <d v="2022-01-06T00:00:00"/>
    <d v="2022-06-30T00:00:00"/>
    <d v="2021-12-31T00:00:00"/>
    <s v="REGIONAL CUNDINAMARCA"/>
    <s v="Cundinamarca"/>
    <s v="CZ Facatativa"/>
    <s v="Funz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982021"/>
    <n v="25001982021"/>
    <n v="2382414585"/>
    <n v="95296584"/>
    <n v="45036180661"/>
    <n v="1065"/>
    <n v="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3"/>
    <n v="230787024"/>
    <x v="842"/>
    <n v="229895"/>
    <n v="44560"/>
    <n v="27276957"/>
    <n v="44560"/>
    <n v="1018527915"/>
    <n v="44347"/>
    <n v="112532736"/>
    <n v="0"/>
    <n v="0"/>
    <n v="1158337608"/>
    <n v="44456"/>
    <n v="169712039"/>
    <n v="0"/>
    <n v="0"/>
    <n v="0"/>
    <n v="0"/>
    <n v="0"/>
    <n v="0"/>
    <n v="169712039"/>
    <x v="2568"/>
  </r>
  <r>
    <x v="2"/>
    <n v="2022"/>
    <n v="2022"/>
    <x v="27"/>
    <x v="675"/>
    <s v="activo"/>
    <x v="2582"/>
    <s v="Terminado"/>
    <s v="activo"/>
    <n v="2021"/>
    <n v="2022"/>
    <d v="2021-03-01T00:00:00"/>
    <d v="2021-12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1-03-01T00:00:00"/>
    <d v="2022-01-06T00:00:00"/>
    <d v="2022-06-30T00:00:00"/>
    <d v="2022-01-06T00:00:00"/>
    <d v="2022-06-30T00:00:00"/>
    <d v="2021-12-31T00:00:00"/>
    <s v="REGIONAL CUNDINAMARCA"/>
    <s v="Cundinamarca"/>
    <s v="CZ Facatativa"/>
    <s v="Guayabal De Siquim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982021"/>
    <n v="25001982021"/>
    <n v="2382414585"/>
    <n v="95296584"/>
    <n v="45036180661"/>
    <n v="1065"/>
    <n v="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3"/>
    <n v="36762535"/>
    <x v="25"/>
    <n v="229895"/>
    <n v="44560"/>
    <n v="27276957"/>
    <n v="44560"/>
    <n v="1018527915"/>
    <n v="44347"/>
    <n v="112532736"/>
    <n v="0"/>
    <n v="0"/>
    <n v="1158337608"/>
    <n v="44456"/>
    <n v="169712039"/>
    <n v="0"/>
    <n v="0"/>
    <n v="0"/>
    <n v="0"/>
    <n v="0"/>
    <n v="0"/>
    <n v="169712039"/>
    <x v="2568"/>
  </r>
  <r>
    <x v="2"/>
    <n v="2022"/>
    <n v="2022"/>
    <x v="27"/>
    <x v="678"/>
    <s v="activo"/>
    <x v="2582"/>
    <s v="Terminado"/>
    <s v="activo"/>
    <n v="2021"/>
    <n v="2022"/>
    <d v="2021-03-01T00:00:00"/>
    <d v="2021-12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1-03-01T00:00:00"/>
    <d v="2022-01-06T00:00:00"/>
    <d v="2022-06-30T00:00:00"/>
    <d v="2022-01-06T00:00:00"/>
    <d v="2022-06-30T00:00:00"/>
    <d v="2021-12-31T00:00:00"/>
    <s v="REGIONAL CUNDINAMARCA"/>
    <s v="Cundinamarca"/>
    <s v="CZ Facatativa"/>
    <s v="Zipacon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1982021"/>
    <n v="25001982021"/>
    <n v="2382414585"/>
    <n v="95296584"/>
    <n v="45036180661"/>
    <n v="1065"/>
    <n v="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3"/>
    <n v="93948698"/>
    <x v="512"/>
    <n v="229895"/>
    <n v="44560"/>
    <n v="27276957"/>
    <n v="44560"/>
    <n v="1018527915"/>
    <n v="44347"/>
    <n v="112532736"/>
    <n v="0"/>
    <n v="0"/>
    <n v="1158337608"/>
    <n v="44456"/>
    <n v="169712039"/>
    <n v="0"/>
    <n v="0"/>
    <n v="0"/>
    <n v="0"/>
    <n v="0"/>
    <n v="0"/>
    <n v="169712039"/>
    <x v="2568"/>
  </r>
  <r>
    <x v="2"/>
    <n v="2022"/>
    <n v="2022"/>
    <x v="27"/>
    <x v="912"/>
    <s v="activo"/>
    <x v="2583"/>
    <s v="Terminado"/>
    <s v="activo"/>
    <n v="2021"/>
    <n v="2022"/>
    <d v="2021-03-01T00:00:00"/>
    <d v="2021-12-31T00:00:00"/>
    <s v="OLGA LUCIA RIVERA URREA"/>
    <s v="GIANA"/>
    <s v="LIZZET"/>
    <s v="BELTRAN"/>
    <s v="TORRES"/>
    <s v="GIANA LIZZET BELTRAN TORRES"/>
    <s v="MARIA  JARAMILLO "/>
    <s v="gerencia@fundacionhogarintegral.org"/>
    <s v="GERENCIA@FUNDACIONHOGARINTEGRAL.ORG"/>
    <m/>
    <m/>
    <n v="7105855"/>
    <d v="2021-03-01T00:00:00"/>
    <d v="2022-01-07T00:00:00"/>
    <d v="2022-06-30T00:00:00"/>
    <d v="2022-01-07T00:00:00"/>
    <d v="2022-06-30T00:00:00"/>
    <d v="2021-12-31T00:00:00"/>
    <s v="REGIONAL CUNDINAMARCA"/>
    <s v="Cundinamarca"/>
    <s v="CZ Soacha"/>
    <s v="Soacha "/>
    <s v="Bogota D.C."/>
    <s v="Cundinamarca"/>
    <s v="Bogota, D.C."/>
    <s v="FUNDACIÓN HOGAR INTEGRAL"/>
    <s v="NIT"/>
    <n v="800048102"/>
    <s v="FUNDACIONES"/>
    <s v="KR 68 C BIS 37 A 54 SUR"/>
    <n v="7105855"/>
    <m/>
    <m/>
    <s v="gerencia@fundacionhogarintegral.org"/>
    <s v="CONTRATO DE APORTE"/>
    <x v="0"/>
    <n v="25002022021"/>
    <n v="25002022021"/>
    <n v="700446200"/>
    <n v="21013386"/>
    <n v="43279929078"/>
    <n v="200"/>
    <n v="0"/>
    <s v="OLGA LUCIA RIVERA URREA"/>
    <s v="gerencia@fundacionhogarintegral.org"/>
    <s v="GIANA"/>
    <s v="LIZZET"/>
    <s v="BELTRAN"/>
    <s v="TORRES"/>
    <s v="GIANA LIZZET BELTRAN TORRES"/>
    <s v="MARIA  JARAMILLO "/>
    <n v="7105855"/>
    <s v="GERENCIA@FUNDACIONHOGARINTEGRAL.ORG"/>
    <s v="COORDINADOR (A) CENTRO ZONAL SOACHA"/>
    <x v="1"/>
    <n v="348098165"/>
    <x v="51"/>
    <n v="376688"/>
    <n v="44692"/>
    <n v="310390912"/>
    <n v="44712"/>
    <n v="48150198"/>
    <n v="0"/>
    <n v="0"/>
    <n v="0"/>
    <n v="0"/>
    <n v="358541110"/>
    <n v="0"/>
    <n v="0"/>
    <n v="0"/>
    <n v="0"/>
    <n v="0"/>
    <n v="0"/>
    <n v="0"/>
    <n v="0"/>
    <n v="0"/>
    <x v="2569"/>
  </r>
  <r>
    <x v="2"/>
    <n v="2022"/>
    <n v="2022"/>
    <x v="27"/>
    <x v="912"/>
    <s v="activo"/>
    <x v="2584"/>
    <s v="Terminado"/>
    <s v="activo"/>
    <n v="2021"/>
    <n v="2022"/>
    <d v="2021-02-18T00:00:00"/>
    <d v="2021-02-26T00:00:00"/>
    <s v="ELVIA TERESA VASQUEZ PALACIOS"/>
    <s v="GIANA"/>
    <s v="LIZZET"/>
    <s v="BELTRAN"/>
    <s v="TORRES"/>
    <s v="GIANA LIZZET BELTRAN TORRES"/>
    <s v="VICKY MAYERLY CAMARGO LUGO"/>
    <s v=""/>
    <s v="COORDINADORCDI@FUNDACIONNINOJESUS.ORG"/>
    <m/>
    <m/>
    <n v="3168285832"/>
    <d v="2021-02-18T00:00:00"/>
    <d v="2022-01-07T00:00:00"/>
    <d v="2022-05-31T00:00:00"/>
    <d v="2022-01-07T00:00:00"/>
    <d v="2022-05-31T00:00:00"/>
    <d v="2021-02-26T00:00:00"/>
    <s v="REGIONAL CUNDINAMARCA"/>
    <s v="Cundinamarca"/>
    <s v="CZ Soacha"/>
    <s v="Soacha "/>
    <s v="Bogota D.C."/>
    <s v="Cundinamarca"/>
    <s v="Bogota, D.C."/>
    <s v="FUNDACION NIÑO JESUS"/>
    <s v="NIT"/>
    <n v="860010077"/>
    <s v="FUNDACIONES"/>
    <s v="KR 62 67 A 80 NORTE"/>
    <n v="6310051"/>
    <m/>
    <m/>
    <s v="fninojesus@fundacionninojesus.org"/>
    <s v="CONTRATO DE APORTE"/>
    <x v="0"/>
    <n v="25001572021"/>
    <n v="25001572021"/>
    <n v="595379270"/>
    <n v="29768963"/>
    <n v="43183971178"/>
    <n v="170"/>
    <n v="0"/>
    <s v="ELVIA TERESA VASQUEZ PALACIOS"/>
    <s v=""/>
    <s v="GIANA"/>
    <s v="LIZZET"/>
    <s v="BELTRAN"/>
    <s v="TORRES"/>
    <s v="GIANA LIZZET BELTRAN TORRES"/>
    <s v="VICKY MAYERLY CAMARGO LUGO"/>
    <n v="3168285832"/>
    <s v="COORDINADORCDI@FUNDACIONNINOJESUS.ORG"/>
    <s v="COORDINADOR (A) CENTRO ZONAL SOACHA"/>
    <x v="1"/>
    <n v="256147840"/>
    <x v="33"/>
    <n v="376688"/>
    <n v="44561"/>
    <n v="7422514"/>
    <n v="44561"/>
    <n v="268955232"/>
    <n v="0"/>
    <n v="0"/>
    <n v="0"/>
    <n v="0"/>
    <n v="276377746"/>
    <n v="44459"/>
    <n v="28925853"/>
    <n v="0"/>
    <n v="0"/>
    <n v="0"/>
    <n v="0"/>
    <n v="0"/>
    <n v="0"/>
    <n v="28925853"/>
    <x v="2570"/>
  </r>
  <r>
    <x v="2"/>
    <n v="2022"/>
    <n v="2022"/>
    <x v="27"/>
    <x v="912"/>
    <s v="activo"/>
    <x v="2585"/>
    <s v="Terminado"/>
    <s v="activo"/>
    <n v="2021"/>
    <n v="2022"/>
    <d v="2021-03-15T00:00:00"/>
    <d v="2021-12-31T00:00:00"/>
    <s v="MARIA LUCIA RODRIGUEZ GARCIA"/>
    <s v="LUZ"/>
    <s v="KATHERINE"/>
    <s v="MEDELLIN"/>
    <s v="SALAZAR"/>
    <s v="LUZ KATHERINE MEDELLIN SALAZAR"/>
    <s v="RAUL EDUARDO MOGOLLON ALFONSO"/>
    <s v="DIRGENERAL@FUNSOLSEMILLAS.ORG"/>
    <s v="COORDIGENERAL@FUNSOLSEMILLAS.ORG"/>
    <n v="3138721552"/>
    <m/>
    <n v="3144913019"/>
    <d v="2021-03-15T00:00:00"/>
    <d v="2022-01-07T00:00:00"/>
    <d v="2022-05-31T00:00:00"/>
    <d v="2022-01-07T00:00:00"/>
    <d v="2022-05-31T00:00:00"/>
    <d v="2021-12-31T00:00:00"/>
    <s v="REGIONAL CUNDINAMARCA"/>
    <s v="Cundinamarca"/>
    <s v="CZ Soacha"/>
    <s v="Soacha "/>
    <s v="Bogota D.C."/>
    <s v="Cundinamarca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25002232021"/>
    <n v="25002232021"/>
    <n v="2097836369"/>
    <n v="167826909"/>
    <n v="2265663278"/>
    <n v="627"/>
    <n v="0"/>
    <s v="MARIA LUCIA RODRIGUEZ GARCIA"/>
    <s v="DIRGENERAL@FUNSOLSEMILLAS.ORG"/>
    <s v="LUZ"/>
    <s v="KATHERINE"/>
    <s v="MEDELLIN"/>
    <s v="SALAZAR"/>
    <s v="LUZ KATHERINE MEDELLIN SALAZAR"/>
    <s v="RAUL EDUARDO MOGOLLON ALFONSO"/>
    <n v="3144913019"/>
    <s v="COORDIGENERAL@FUNSOLSEMILLAS.ORG"/>
    <s v="COORDINADOR (A) CENTRO ZONAL SOACHA CENTRO"/>
    <x v="1"/>
    <n v="353876708"/>
    <x v="5"/>
    <n v="287539"/>
    <n v="44561"/>
    <n v="906401733"/>
    <n v="44691"/>
    <n v="19932205"/>
    <n v="0"/>
    <n v="0"/>
    <n v="0"/>
    <n v="0"/>
    <n v="926333938"/>
    <n v="44470"/>
    <n v="153115863"/>
    <n v="0"/>
    <n v="0"/>
    <n v="0"/>
    <n v="0"/>
    <n v="0"/>
    <n v="0"/>
    <n v="153115863"/>
    <x v="2571"/>
  </r>
  <r>
    <x v="2"/>
    <n v="2022"/>
    <n v="2022"/>
    <x v="27"/>
    <x v="919"/>
    <s v="activo"/>
    <x v="2585"/>
    <s v="Terminado"/>
    <s v="activo"/>
    <n v="2021"/>
    <n v="2022"/>
    <d v="2021-03-15T00:00:00"/>
    <d v="2021-12-31T00:00:00"/>
    <s v="MARIA LUCIA RODRIGUEZ GARCIA"/>
    <s v="LUZ"/>
    <s v="KATHERINE"/>
    <s v="MEDELLIN"/>
    <s v="SALAZAR"/>
    <s v="LUZ KATHERINE MEDELLIN SALAZAR"/>
    <s v="RAUL EDUARDO MOGOLLON ALFONSO"/>
    <s v="DIRGENERAL@FUNSOLSEMILLAS.ORG"/>
    <s v="COORDIGENERAL@FUNSOLSEMILLAS.ORG"/>
    <n v="3138721552"/>
    <m/>
    <n v="3144913019"/>
    <d v="2021-03-15T00:00:00"/>
    <d v="2022-01-07T00:00:00"/>
    <d v="2022-05-31T00:00:00"/>
    <d v="2022-01-07T00:00:00"/>
    <d v="2022-05-31T00:00:00"/>
    <d v="2021-12-31T00:00:00"/>
    <s v="REGIONAL CUNDINAMARCA"/>
    <s v="Cundinamarca"/>
    <s v="CZ Soacha"/>
    <s v="Sibate "/>
    <s v="Bogota D.C."/>
    <s v="Cundinamarca"/>
    <s v="Bogota, D.C."/>
    <s v="FUNDACION SOCIAL SEMILLAS DE ESPERANZA"/>
    <s v="NIT"/>
    <n v="900088285"/>
    <s v="FUNDACIONES"/>
    <s v="KR 14 31 B 64 SUR  BARRIO GUSTAVO RESTREPO"/>
    <n v="3669437"/>
    <n v="3138721552"/>
    <m/>
    <s v="coordinador@funsolsemillas.org"/>
    <s v="CONTRATO DE APORTE"/>
    <x v="0"/>
    <n v="25002232021"/>
    <n v="25002232021"/>
    <n v="2097836369"/>
    <n v="167826909"/>
    <n v="2265663278"/>
    <n v="627"/>
    <n v="0"/>
    <s v="MARIA LUCIA RODRIGUEZ GARCIA"/>
    <s v="DIRGENERAL@FUNSOLSEMILLAS.ORG"/>
    <s v="LUZ"/>
    <s v="KATHERINE"/>
    <s v="MEDELLIN"/>
    <s v="SALAZAR"/>
    <s v="LUZ KATHERINE MEDELLIN SALAZAR"/>
    <s v="RAUL EDUARDO MOGOLLON ALFONSO"/>
    <n v="3144913019"/>
    <s v="COORDIGENERAL@FUNSOLSEMILLAS.ORG"/>
    <s v="COORDINADOR (A) CENTRO ZONAL SOACHA CENTRO"/>
    <x v="1"/>
    <n v="503839900"/>
    <x v="846"/>
    <n v="377840"/>
    <n v="44561"/>
    <n v="906401733"/>
    <n v="44691"/>
    <n v="19932205"/>
    <n v="0"/>
    <n v="0"/>
    <n v="0"/>
    <n v="0"/>
    <n v="926333938"/>
    <n v="44470"/>
    <n v="153115863"/>
    <n v="0"/>
    <n v="0"/>
    <n v="0"/>
    <n v="0"/>
    <n v="0"/>
    <n v="0"/>
    <n v="153115863"/>
    <x v="2571"/>
  </r>
  <r>
    <x v="2"/>
    <n v="2022"/>
    <n v="2022"/>
    <x v="27"/>
    <x v="254"/>
    <s v="activo"/>
    <x v="2586"/>
    <s v="Terminado"/>
    <s v="activo"/>
    <n v="2021"/>
    <n v="2022"/>
    <d v="2021-03-24T00:00:00"/>
    <d v="2021-12-31T00:00:00"/>
    <s v="ANDREA  GONZALEZ TIRADO"/>
    <s v="MONICA"/>
    <m/>
    <s v="MORALES"/>
    <s v="BETANCOURT"/>
    <m/>
    <s v="ANDREA  GONZALEZ TIRADO"/>
    <s v="gerencia@creceryvivir.org"/>
    <s v="ASOCIACIONCRECERYVIVIR1@GMAIL.COM"/>
    <m/>
    <m/>
    <n v="3107621771"/>
    <d v="2021-03-24T00:00:00"/>
    <d v="2022-01-06T00:00:00"/>
    <d v="2022-06-09T00:00:00"/>
    <d v="2022-01-06T00:00:00"/>
    <d v="2022-06-09T00:00:00"/>
    <d v="2021-12-31T00:00:00"/>
    <s v="REGIONAL CUNDINAMARCA"/>
    <s v="Cundinamarca"/>
    <s v="CZ Facatativa"/>
    <s v="Mosquera "/>
    <s v="Santander"/>
    <s v="Cundinamarca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25002272021"/>
    <n v="25002272021"/>
    <n v="1360101472"/>
    <n v="28562131"/>
    <n v="43947133095"/>
    <n v="608"/>
    <n v="0"/>
    <s v="ANDREA  GONZALEZ TIRADO"/>
    <s v="gerencia@creceryvivir.org"/>
    <s v="MONICA"/>
    <m/>
    <s v="MORALES"/>
    <s v="BETANCOURT"/>
    <m/>
    <s v="ANDREA  GONZALEZ TIRADO"/>
    <n v="3107621771"/>
    <s v="ASOCIACIONCRECERYVIVIR1@GMAIL.COM"/>
    <s v="COORDINADOR (A) CENTRO ZONAL FACATATIVA"/>
    <x v="3"/>
    <n v="428714125"/>
    <x v="180"/>
    <n v="229895"/>
    <n v="44560"/>
    <n v="79110327"/>
    <n v="44560"/>
    <n v="582028563"/>
    <n v="44712"/>
    <n v="36743773"/>
    <n v="0"/>
    <n v="0"/>
    <n v="697882663"/>
    <n v="44484"/>
    <n v="131242817"/>
    <n v="0"/>
    <n v="0"/>
    <n v="0"/>
    <n v="0"/>
    <n v="0"/>
    <n v="0"/>
    <n v="131242817"/>
    <x v="2572"/>
  </r>
  <r>
    <x v="2"/>
    <n v="2022"/>
    <n v="2022"/>
    <x v="27"/>
    <x v="677"/>
    <s v="activo"/>
    <x v="2586"/>
    <s v="Terminado"/>
    <s v="activo"/>
    <n v="2021"/>
    <n v="2022"/>
    <d v="2021-03-24T00:00:00"/>
    <d v="2021-12-31T00:00:00"/>
    <s v="ANDREA  GONZALEZ TIRADO"/>
    <s v="MONICA"/>
    <m/>
    <s v="MORALES"/>
    <s v="BETANCOURT"/>
    <m/>
    <s v="ANDREA  GONZALEZ TIRADO"/>
    <s v="gerencia@creceryvivir.org"/>
    <s v="ASOCIACIONCRECERYVIVIR1@GMAIL.COM"/>
    <m/>
    <m/>
    <n v="3107621771"/>
    <d v="2021-03-24T00:00:00"/>
    <d v="2022-01-06T00:00:00"/>
    <d v="2022-06-09T00:00:00"/>
    <d v="2022-01-06T00:00:00"/>
    <d v="2022-06-09T00:00:00"/>
    <d v="2021-12-31T00:00:00"/>
    <s v="REGIONAL CUNDINAMARCA"/>
    <s v="Cundinamarca"/>
    <s v="CZ Facatativa"/>
    <s v="Subachoque "/>
    <s v="Santander"/>
    <s v="Cundinamarca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25002272021"/>
    <n v="25002272021"/>
    <n v="1360101472"/>
    <n v="28562131"/>
    <n v="43947133095"/>
    <n v="608"/>
    <n v="0"/>
    <s v="ANDREA  GONZALEZ TIRADO"/>
    <s v="gerencia@creceryvivir.org"/>
    <s v="MONICA"/>
    <m/>
    <s v="MORALES"/>
    <s v="BETANCOURT"/>
    <m/>
    <s v="ANDREA  GONZALEZ TIRADO"/>
    <n v="3107621771"/>
    <s v="ASOCIACIONCRECERYVIVIR1@GMAIL.COM"/>
    <s v="COORDINADOR (A) CENTRO ZONAL FACATATIVA"/>
    <x v="3"/>
    <n v="35194846"/>
    <x v="25"/>
    <n v="229895"/>
    <n v="44560"/>
    <n v="79110327"/>
    <n v="44560"/>
    <n v="582028563"/>
    <n v="44712"/>
    <n v="36743773"/>
    <n v="0"/>
    <n v="0"/>
    <n v="697882663"/>
    <n v="44484"/>
    <n v="131242817"/>
    <n v="0"/>
    <n v="0"/>
    <n v="0"/>
    <n v="0"/>
    <n v="0"/>
    <n v="0"/>
    <n v="131242817"/>
    <x v="2572"/>
  </r>
  <r>
    <x v="2"/>
    <n v="2022"/>
    <n v="2022"/>
    <x v="27"/>
    <x v="676"/>
    <s v="activo"/>
    <x v="2586"/>
    <s v="Terminado"/>
    <s v="activo"/>
    <n v="2021"/>
    <n v="2022"/>
    <d v="2021-03-24T00:00:00"/>
    <d v="2021-12-31T00:00:00"/>
    <s v="ANDREA  GONZALEZ TIRADO"/>
    <s v="MONICA"/>
    <m/>
    <s v="MORALES"/>
    <s v="BETANCOURT"/>
    <m/>
    <s v="ANDREA  GONZALEZ TIRADO"/>
    <s v="gerencia@creceryvivir.org"/>
    <s v="ASOCIACIONCRECERYVIVIR1@GMAIL.COM"/>
    <m/>
    <m/>
    <n v="3107621771"/>
    <d v="2021-03-24T00:00:00"/>
    <d v="2022-01-06T00:00:00"/>
    <d v="2022-06-09T00:00:00"/>
    <d v="2022-01-06T00:00:00"/>
    <d v="2022-06-09T00:00:00"/>
    <d v="2021-12-31T00:00:00"/>
    <s v="REGIONAL CUNDINAMARCA"/>
    <s v="Cundinamarca"/>
    <s v="CZ Facatativa"/>
    <s v="Madrid "/>
    <s v="Santander"/>
    <s v="Cundinamarca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25002272021"/>
    <n v="25002272021"/>
    <n v="1360101472"/>
    <n v="28562131"/>
    <n v="43947133095"/>
    <n v="608"/>
    <n v="0"/>
    <s v="ANDREA  GONZALEZ TIRADO"/>
    <s v="gerencia@creceryvivir.org"/>
    <s v="MONICA"/>
    <m/>
    <s v="MORALES"/>
    <s v="BETANCOURT"/>
    <m/>
    <s v="ANDREA  GONZALEZ TIRADO"/>
    <n v="3107621771"/>
    <s v="ASOCIACIONCRECERYVIVIR1@GMAIL.COM"/>
    <s v="COORDINADOR (A) CENTRO ZONAL FACATATIVA"/>
    <x v="3"/>
    <n v="133013023"/>
    <x v="840"/>
    <n v="229895"/>
    <n v="44560"/>
    <n v="79110327"/>
    <n v="44560"/>
    <n v="582028563"/>
    <n v="44712"/>
    <n v="36743773"/>
    <n v="0"/>
    <n v="0"/>
    <n v="697882663"/>
    <n v="44484"/>
    <n v="131242817"/>
    <n v="0"/>
    <n v="0"/>
    <n v="0"/>
    <n v="0"/>
    <n v="0"/>
    <n v="0"/>
    <n v="131242817"/>
    <x v="2572"/>
  </r>
  <r>
    <x v="2"/>
    <n v="2022"/>
    <n v="2022"/>
    <x v="27"/>
    <x v="995"/>
    <s v="activo"/>
    <x v="2587"/>
    <s v="Terminado"/>
    <s v="activo"/>
    <n v="2021"/>
    <n v="2022"/>
    <d v="2021-03-24T00:00:00"/>
    <d v="2021-12-31T00:00:00"/>
    <s v="ANDREA  GONZALEZ TIRADO"/>
    <s v="ALVARO"/>
    <m/>
    <s v="BARBOSA"/>
    <s v="ARANGO"/>
    <m/>
    <s v="ANDREA  GONZALEZ TIRADO"/>
    <s v="gerencia@creceryvivir.org"/>
    <s v="ASOCIACIONCRECERYVIVIR1@GMAIL.COM"/>
    <m/>
    <m/>
    <n v="3107621771"/>
    <d v="2021-03-24T00:00:00"/>
    <d v="2022-01-06T00:00:00"/>
    <d v="2022-05-31T00:00:00"/>
    <d v="2022-01-06T00:00:00"/>
    <d v="2022-05-31T00:00:00"/>
    <d v="2021-12-31T00:00:00"/>
    <s v="REGIONAL CUNDINAMARCA"/>
    <s v="Cundinamarca"/>
    <s v="CZ Caqueza "/>
    <s v="Caqueza"/>
    <s v="Santander"/>
    <s v="Cundinamarca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25002302021"/>
    <n v="25002302021"/>
    <n v="2196742838"/>
    <n v="90066457"/>
    <n v="44845278787"/>
    <n v="982"/>
    <n v="0"/>
    <s v="ANDREA  GONZALEZ TIRADO"/>
    <s v="gerencia@creceryvivir.org"/>
    <s v="ALVARO"/>
    <m/>
    <s v="BARBOSA"/>
    <s v="ARANGO"/>
    <m/>
    <s v="ANDREA  GONZALEZ TIRADO"/>
    <n v="3107621771"/>
    <s v="ASOCIACIONCRECERYVIVIR1@GMAIL.COM"/>
    <s v="COORDINADOR (A) CENTRO ZONAL CAQUEZA"/>
    <x v="3"/>
    <n v="372430305"/>
    <x v="231"/>
    <n v="229895"/>
    <n v="44561"/>
    <n v="25788301"/>
    <n v="0"/>
    <n v="0"/>
    <n v="0"/>
    <n v="0"/>
    <n v="0"/>
    <n v="0"/>
    <n v="25788301"/>
    <n v="44454"/>
    <n v="173322554"/>
    <n v="0"/>
    <n v="0"/>
    <n v="0"/>
    <n v="0"/>
    <n v="0"/>
    <n v="0"/>
    <n v="173322554"/>
    <x v="2573"/>
  </r>
  <r>
    <x v="2"/>
    <n v="2022"/>
    <n v="2022"/>
    <x v="27"/>
    <x v="1006"/>
    <s v="activo"/>
    <x v="2587"/>
    <s v="Terminado"/>
    <s v="activo"/>
    <n v="2021"/>
    <n v="2022"/>
    <d v="2021-03-24T00:00:00"/>
    <d v="2021-12-31T00:00:00"/>
    <s v="ANDREA  GONZALEZ TIRADO"/>
    <s v="ALVARO"/>
    <m/>
    <s v="BARBOSA"/>
    <s v="ARANGO"/>
    <m/>
    <s v="ANDREA  GONZALEZ TIRADO"/>
    <s v="gerencia@creceryvivir.org"/>
    <s v="ASOCIACIONCRECERYVIVIR1@GMAIL.COM"/>
    <m/>
    <m/>
    <n v="3107621771"/>
    <d v="2021-03-24T00:00:00"/>
    <d v="2022-01-06T00:00:00"/>
    <d v="2022-05-31T00:00:00"/>
    <d v="2022-01-06T00:00:00"/>
    <d v="2022-05-31T00:00:00"/>
    <d v="2021-12-31T00:00:00"/>
    <s v="REGIONAL CUNDINAMARCA"/>
    <s v="Cundinamarca"/>
    <s v="CZ Caqueza "/>
    <s v="Chipaque "/>
    <s v="Santander"/>
    <s v="Cundinamarca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25002302021"/>
    <n v="25002302021"/>
    <n v="2196742838"/>
    <n v="90066457"/>
    <n v="44845278787"/>
    <n v="982"/>
    <n v="0"/>
    <s v="ANDREA  GONZALEZ TIRADO"/>
    <s v="gerencia@creceryvivir.org"/>
    <s v="ALVARO"/>
    <m/>
    <s v="BARBOSA"/>
    <s v="ARANGO"/>
    <m/>
    <s v="ANDREA  GONZALEZ TIRADO"/>
    <n v="3107621771"/>
    <s v="ASOCIACIONCRECERYVIVIR1@GMAIL.COM"/>
    <s v="COORDINADOR (A) CENTRO ZONAL CAQUEZA"/>
    <x v="3"/>
    <n v="188514105"/>
    <x v="623"/>
    <n v="229895"/>
    <n v="44561"/>
    <n v="25788301"/>
    <n v="0"/>
    <n v="0"/>
    <n v="0"/>
    <n v="0"/>
    <n v="0"/>
    <n v="0"/>
    <n v="25788301"/>
    <n v="44454"/>
    <n v="173322554"/>
    <n v="0"/>
    <n v="0"/>
    <n v="0"/>
    <n v="0"/>
    <n v="0"/>
    <n v="0"/>
    <n v="173322554"/>
    <x v="2573"/>
  </r>
  <r>
    <x v="2"/>
    <n v="2022"/>
    <n v="2022"/>
    <x v="27"/>
    <x v="659"/>
    <s v="activo"/>
    <x v="2587"/>
    <s v="Terminado"/>
    <s v="activo"/>
    <n v="2021"/>
    <n v="2022"/>
    <d v="2021-03-24T00:00:00"/>
    <d v="2021-12-31T00:00:00"/>
    <s v="ANDREA  GONZALEZ TIRADO"/>
    <s v="ALVARO"/>
    <m/>
    <s v="BARBOSA"/>
    <s v="ARANGO"/>
    <m/>
    <s v="ANDREA  GONZALEZ TIRADO"/>
    <s v="gerencia@creceryvivir.org"/>
    <s v="ASOCIACIONCRECERYVIVIR1@GMAIL.COM"/>
    <m/>
    <m/>
    <n v="3107621771"/>
    <d v="2021-03-24T00:00:00"/>
    <d v="2022-01-06T00:00:00"/>
    <d v="2022-05-31T00:00:00"/>
    <d v="2022-01-06T00:00:00"/>
    <d v="2022-05-31T00:00:00"/>
    <d v="2021-12-31T00:00:00"/>
    <s v="REGIONAL CUNDINAMARCA"/>
    <s v="Cundinamarca"/>
    <s v="CZ Caqueza "/>
    <s v="Choachi"/>
    <s v="Santander"/>
    <s v="Cundinamarca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25002302021"/>
    <n v="25002302021"/>
    <n v="2196742838"/>
    <n v="90066457"/>
    <n v="44845278787"/>
    <n v="982"/>
    <n v="0"/>
    <s v="ANDREA  GONZALEZ TIRADO"/>
    <s v="gerencia@creceryvivir.org"/>
    <s v="ALVARO"/>
    <m/>
    <s v="BARBOSA"/>
    <s v="ARANGO"/>
    <m/>
    <s v="ANDREA  GONZALEZ TIRADO"/>
    <n v="3107621771"/>
    <s v="ASOCIACIONCRECERYVIVIR1@GMAIL.COM"/>
    <s v="COORDINADOR (A) CENTRO ZONAL CAQUEZA"/>
    <x v="3"/>
    <n v="119545530"/>
    <x v="153"/>
    <n v="229895"/>
    <n v="44561"/>
    <n v="25788301"/>
    <n v="0"/>
    <n v="0"/>
    <n v="0"/>
    <n v="0"/>
    <n v="0"/>
    <n v="0"/>
    <n v="25788301"/>
    <n v="44454"/>
    <n v="173322554"/>
    <n v="0"/>
    <n v="0"/>
    <n v="0"/>
    <n v="0"/>
    <n v="0"/>
    <n v="0"/>
    <n v="173322554"/>
    <x v="2573"/>
  </r>
  <r>
    <x v="2"/>
    <n v="2022"/>
    <n v="2022"/>
    <x v="27"/>
    <x v="660"/>
    <s v="activo"/>
    <x v="2587"/>
    <s v="Terminado"/>
    <s v="activo"/>
    <n v="2021"/>
    <n v="2022"/>
    <d v="2021-03-24T00:00:00"/>
    <d v="2021-12-31T00:00:00"/>
    <s v="ANDREA  GONZALEZ TIRADO"/>
    <s v="ALVARO"/>
    <m/>
    <s v="BARBOSA"/>
    <s v="ARANGO"/>
    <m/>
    <s v="ANDREA  GONZALEZ TIRADO"/>
    <s v="gerencia@creceryvivir.org"/>
    <s v="ASOCIACIONCRECERYVIVIR1@GMAIL.COM"/>
    <m/>
    <m/>
    <n v="3107621771"/>
    <d v="2021-03-24T00:00:00"/>
    <d v="2022-01-06T00:00:00"/>
    <d v="2022-05-31T00:00:00"/>
    <d v="2022-01-06T00:00:00"/>
    <d v="2022-05-31T00:00:00"/>
    <d v="2021-12-31T00:00:00"/>
    <s v="REGIONAL CUNDINAMARCA"/>
    <s v="Cundinamarca"/>
    <s v="CZ Caqueza "/>
    <s v="Fomeque"/>
    <s v="Santander"/>
    <s v="Cundinamarca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25002302021"/>
    <n v="25002302021"/>
    <n v="2196742838"/>
    <n v="90066457"/>
    <n v="44845278787"/>
    <n v="982"/>
    <n v="0"/>
    <s v="ANDREA  GONZALEZ TIRADO"/>
    <s v="gerencia@creceryvivir.org"/>
    <s v="ALVARO"/>
    <m/>
    <s v="BARBOSA"/>
    <s v="ARANGO"/>
    <m/>
    <s v="ANDREA  GONZALEZ TIRADO"/>
    <n v="3107621771"/>
    <s v="ASOCIACIONCRECERYVIVIR1@GMAIL.COM"/>
    <s v="COORDINADOR (A) CENTRO ZONAL CAQUEZA"/>
    <x v="3"/>
    <n v="38622401"/>
    <x v="186"/>
    <n v="229895"/>
    <n v="44561"/>
    <n v="25788301"/>
    <n v="0"/>
    <n v="0"/>
    <n v="0"/>
    <n v="0"/>
    <n v="0"/>
    <n v="0"/>
    <n v="25788301"/>
    <n v="44454"/>
    <n v="173322554"/>
    <n v="0"/>
    <n v="0"/>
    <n v="0"/>
    <n v="0"/>
    <n v="0"/>
    <n v="0"/>
    <n v="173322554"/>
    <x v="2573"/>
  </r>
  <r>
    <x v="2"/>
    <n v="2022"/>
    <n v="2022"/>
    <x v="27"/>
    <x v="662"/>
    <s v="activo"/>
    <x v="2587"/>
    <s v="Terminado"/>
    <s v="activo"/>
    <n v="2021"/>
    <n v="2022"/>
    <d v="2021-03-24T00:00:00"/>
    <d v="2021-12-31T00:00:00"/>
    <s v="ANDREA  GONZALEZ TIRADO"/>
    <s v="ALVARO"/>
    <m/>
    <s v="BARBOSA"/>
    <s v="ARANGO"/>
    <m/>
    <s v="ANDREA  GONZALEZ TIRADO"/>
    <s v="gerencia@creceryvivir.org"/>
    <s v="ASOCIACIONCRECERYVIVIR1@GMAIL.COM"/>
    <m/>
    <m/>
    <n v="3107621771"/>
    <d v="2021-03-24T00:00:00"/>
    <d v="2022-01-06T00:00:00"/>
    <d v="2022-05-31T00:00:00"/>
    <d v="2022-01-06T00:00:00"/>
    <d v="2022-05-31T00:00:00"/>
    <d v="2021-12-31T00:00:00"/>
    <s v="REGIONAL CUNDINAMARCA"/>
    <s v="Cundinamarca"/>
    <s v="CZ Caqueza "/>
    <s v="Guayabetal "/>
    <s v="Santander"/>
    <s v="Cundinamarca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25002302021"/>
    <n v="25002302021"/>
    <n v="2196742838"/>
    <n v="90066457"/>
    <n v="44845278787"/>
    <n v="982"/>
    <n v="0"/>
    <s v="ANDREA  GONZALEZ TIRADO"/>
    <s v="gerencia@creceryvivir.org"/>
    <s v="ALVARO"/>
    <m/>
    <s v="BARBOSA"/>
    <s v="ARANGO"/>
    <m/>
    <s v="ANDREA  GONZALEZ TIRADO"/>
    <n v="3107621771"/>
    <s v="ASOCIACIONCRECERYVIVIR1@GMAIL.COM"/>
    <s v="COORDINADOR (A) CENTRO ZONAL CAQUEZA"/>
    <x v="3"/>
    <n v="110349720"/>
    <x v="19"/>
    <n v="229895"/>
    <n v="44561"/>
    <n v="25788301"/>
    <n v="0"/>
    <n v="0"/>
    <n v="0"/>
    <n v="0"/>
    <n v="0"/>
    <n v="0"/>
    <n v="25788301"/>
    <n v="44454"/>
    <n v="173322554"/>
    <n v="0"/>
    <n v="0"/>
    <n v="0"/>
    <n v="0"/>
    <n v="0"/>
    <n v="0"/>
    <n v="173322554"/>
    <x v="2573"/>
  </r>
  <r>
    <x v="2"/>
    <n v="2022"/>
    <n v="2022"/>
    <x v="27"/>
    <x v="667"/>
    <s v="activo"/>
    <x v="2587"/>
    <s v="Terminado"/>
    <s v="activo"/>
    <n v="2021"/>
    <n v="2022"/>
    <d v="2021-03-24T00:00:00"/>
    <d v="2021-12-31T00:00:00"/>
    <s v="ANDREA  GONZALEZ TIRADO"/>
    <s v="ALVARO"/>
    <m/>
    <s v="BARBOSA"/>
    <s v="ARANGO"/>
    <m/>
    <s v="ANDREA  GONZALEZ TIRADO"/>
    <s v="gerencia@creceryvivir.org"/>
    <s v="ASOCIACIONCRECERYVIVIR1@GMAIL.COM"/>
    <m/>
    <m/>
    <n v="3107621771"/>
    <d v="2021-03-24T00:00:00"/>
    <d v="2022-01-06T00:00:00"/>
    <d v="2022-05-31T00:00:00"/>
    <d v="2022-01-06T00:00:00"/>
    <d v="2022-05-31T00:00:00"/>
    <d v="2021-12-31T00:00:00"/>
    <s v="REGIONAL CUNDINAMARCA"/>
    <s v="Cundinamarca"/>
    <s v="CZ Caqueza "/>
    <s v="Ubaque "/>
    <s v="Santander"/>
    <s v="Cundinamarca"/>
    <s v="Bucaramanga"/>
    <s v="ASOCIACION CRECER Y VIVIR"/>
    <s v="NIT"/>
    <n v="804002245"/>
    <s v="ASOCIACIONES DE PADRES DE FAMILIA"/>
    <s v="CL 58  16 39"/>
    <n v="6413912"/>
    <m/>
    <m/>
    <s v="gerencia@creceryvivir.org"/>
    <s v="CONTRATO DE APORTE"/>
    <x v="0"/>
    <n v="25002302021"/>
    <n v="25002302021"/>
    <n v="2196742838"/>
    <n v="90066457"/>
    <n v="44845278787"/>
    <n v="982"/>
    <n v="0"/>
    <s v="ANDREA  GONZALEZ TIRADO"/>
    <s v="gerencia@creceryvivir.org"/>
    <s v="ALVARO"/>
    <m/>
    <s v="BARBOSA"/>
    <s v="ARANGO"/>
    <m/>
    <s v="ANDREA  GONZALEZ TIRADO"/>
    <n v="3107621771"/>
    <s v="ASOCIACIONCRECERYVIVIR1@GMAIL.COM"/>
    <s v="COORDINADOR (A) CENTRO ZONAL CAQUEZA"/>
    <x v="3"/>
    <n v="73566479"/>
    <x v="80"/>
    <n v="229895"/>
    <n v="44561"/>
    <n v="25788301"/>
    <n v="0"/>
    <n v="0"/>
    <n v="0"/>
    <n v="0"/>
    <n v="0"/>
    <n v="0"/>
    <n v="25788301"/>
    <n v="44454"/>
    <n v="173322554"/>
    <n v="0"/>
    <n v="0"/>
    <n v="0"/>
    <n v="0"/>
    <n v="0"/>
    <n v="0"/>
    <n v="173322554"/>
    <x v="2573"/>
  </r>
  <r>
    <x v="2"/>
    <n v="2022"/>
    <n v="2022"/>
    <x v="27"/>
    <x v="900"/>
    <s v="activo"/>
    <x v="2588"/>
    <s v="Terminado"/>
    <s v="activo"/>
    <n v="2021"/>
    <n v="2022"/>
    <d v="2021-03-23T00:00:00"/>
    <d v="2021-12-31T00:00:00"/>
    <s v="DORIS YANETH AGUDELO REINA"/>
    <s v="NURY "/>
    <s v="JOHANNA"/>
    <s v="CASTAÑEDA"/>
    <s v="TORRES"/>
    <s v="NURY  JOHANNA CASTAÑEDA TORRES"/>
    <s v="LEIDY ALEJANDRA CARRANZA AGUDELO"/>
    <s v="AGUDELO.DORISY@GMAIL.COM"/>
    <s v="ALEJANDRA.CARRANZA40@GMAIL.COM"/>
    <n v="3213365421"/>
    <m/>
    <n v="3208103524"/>
    <d v="2021-03-23T00:00:00"/>
    <d v="2022-01-06T00:00:00"/>
    <d v="2022-05-28T00:00:00"/>
    <d v="2022-01-06T00:00:00"/>
    <d v="2022-05-28T00:00:00"/>
    <d v="2021-12-31T00:00:00"/>
    <s v="REGIONAL CUNDINAMARCA"/>
    <s v="Cundinamarca"/>
    <s v="CZ Pacho"/>
    <s v="La Palma 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2292021"/>
    <n v="25002292021"/>
    <n v="729423355"/>
    <n v="0"/>
    <n v="43287892847"/>
    <n v="246"/>
    <n v="0"/>
    <s v="DORIS YANETH AGUDELO REINA"/>
    <s v="AGUDELO.DORISY@GMAIL.COM"/>
    <s v="NURY "/>
    <s v="JOHANNA"/>
    <s v="CASTAÑEDA"/>
    <s v="TORRES"/>
    <s v="NURY  JOHANNA CASTAÑEDA TORRES"/>
    <s v="LEIDY ALEJANDRA CARRANZA AGUDELO"/>
    <n v="3208103524"/>
    <s v="ALEJANDRA.CARRANZA40@GMAIL.COM"/>
    <s v="COORDINADOR (A) CENTRO ZONAL PACHO"/>
    <x v="13"/>
    <n v="132488865"/>
    <x v="1"/>
    <n v="377461"/>
    <n v="44560"/>
    <n v="362136232"/>
    <n v="0"/>
    <n v="0"/>
    <n v="0"/>
    <n v="0"/>
    <n v="0"/>
    <n v="0"/>
    <n v="362136232"/>
    <n v="44449"/>
    <n v="27051872"/>
    <n v="44692"/>
    <n v="22477488"/>
    <n v="0"/>
    <n v="0"/>
    <n v="0"/>
    <n v="0"/>
    <n v="49529360"/>
    <x v="2574"/>
  </r>
  <r>
    <x v="2"/>
    <n v="2022"/>
    <n v="2022"/>
    <x v="27"/>
    <x v="903"/>
    <s v="activo"/>
    <x v="2588"/>
    <s v="Terminado"/>
    <s v="activo"/>
    <n v="2021"/>
    <n v="2022"/>
    <d v="2021-03-23T00:00:00"/>
    <d v="2021-12-31T00:00:00"/>
    <s v="DORIS YANETH AGUDELO REINA"/>
    <s v="NURY "/>
    <s v="JOHANNA"/>
    <s v="CASTAÑEDA"/>
    <s v="TORRES"/>
    <s v="NURY  JOHANNA CASTAÑEDA TORRES"/>
    <s v="LEIDY ALEJANDRA CARRANZA AGUDELO"/>
    <s v="AGUDELO.DORISY@GMAIL.COM"/>
    <s v="ALEJANDRA.CARRANZA40@GMAIL.COM"/>
    <n v="3213365421"/>
    <m/>
    <n v="3208103524"/>
    <d v="2021-03-23T00:00:00"/>
    <d v="2022-01-06T00:00:00"/>
    <d v="2022-05-28T00:00:00"/>
    <d v="2022-01-06T00:00:00"/>
    <d v="2022-05-28T00:00:00"/>
    <d v="2021-12-31T00:00:00"/>
    <s v="REGIONAL CUNDINAMARCA"/>
    <s v="Cundinamarca"/>
    <s v="CZ Pacho"/>
    <s v="Yacopi 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2292021"/>
    <n v="25002292021"/>
    <n v="729423355"/>
    <n v="0"/>
    <n v="43287892847"/>
    <n v="246"/>
    <n v="0"/>
    <s v="DORIS YANETH AGUDELO REINA"/>
    <s v="AGUDELO.DORISY@GMAIL.COM"/>
    <s v="NURY "/>
    <s v="JOHANNA"/>
    <s v="CASTAÑEDA"/>
    <s v="TORRES"/>
    <s v="NURY  JOHANNA CASTAÑEDA TORRES"/>
    <s v="LEIDY ALEJANDRA CARRANZA AGUDELO"/>
    <n v="3208103524"/>
    <s v="ALEJANDRA.CARRANZA40@GMAIL.COM"/>
    <s v="COORDINADOR (A) CENTRO ZONAL PACHO"/>
    <x v="13"/>
    <n v="95686403"/>
    <x v="206"/>
    <n v="377461"/>
    <n v="44560"/>
    <n v="362136232"/>
    <n v="0"/>
    <n v="0"/>
    <n v="0"/>
    <n v="0"/>
    <n v="0"/>
    <n v="0"/>
    <n v="362136232"/>
    <n v="44449"/>
    <n v="27051872"/>
    <n v="44692"/>
    <n v="22477488"/>
    <n v="0"/>
    <n v="0"/>
    <n v="0"/>
    <n v="0"/>
    <n v="49529360"/>
    <x v="2574"/>
  </r>
  <r>
    <x v="2"/>
    <n v="2022"/>
    <n v="2022"/>
    <x v="27"/>
    <x v="902"/>
    <s v="activo"/>
    <x v="2588"/>
    <s v="Terminado"/>
    <s v="activo"/>
    <n v="2021"/>
    <n v="2022"/>
    <d v="2021-03-23T00:00:00"/>
    <d v="2021-12-31T00:00:00"/>
    <s v="DORIS YANETH AGUDELO REINA"/>
    <s v="NURY "/>
    <s v="JOHANNA"/>
    <s v="CASTAÑEDA"/>
    <s v="TORRES"/>
    <s v="NURY  JOHANNA CASTAÑEDA TORRES"/>
    <s v="LEIDY ALEJANDRA CARRANZA AGUDELO"/>
    <s v="AGUDELO.DORISY@GMAIL.COM"/>
    <s v="ALEJANDRA.CARRANZA40@GMAIL.COM"/>
    <n v="3213365421"/>
    <m/>
    <n v="3208103524"/>
    <d v="2021-03-23T00:00:00"/>
    <d v="2022-01-06T00:00:00"/>
    <d v="2022-05-28T00:00:00"/>
    <d v="2022-01-06T00:00:00"/>
    <d v="2022-05-28T00:00:00"/>
    <d v="2021-12-31T00:00:00"/>
    <s v="REGIONAL CUNDINAMARCA"/>
    <s v="Cundinamarca"/>
    <s v="CZ Pacho"/>
    <s v="Supata 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2292021"/>
    <n v="25002292021"/>
    <n v="729423355"/>
    <n v="0"/>
    <n v="43287892847"/>
    <n v="246"/>
    <n v="0"/>
    <s v="DORIS YANETH AGUDELO REINA"/>
    <s v="AGUDELO.DORISY@GMAIL.COM"/>
    <s v="NURY "/>
    <s v="JOHANNA"/>
    <s v="CASTAÑEDA"/>
    <s v="TORRES"/>
    <s v="NURY  JOHANNA CASTAÑEDA TORRES"/>
    <s v="LEIDY ALEJANDRA CARRANZA AGUDELO"/>
    <n v="3208103524"/>
    <s v="ALEJANDRA.CARRANZA40@GMAIL.COM"/>
    <s v="COORDINADOR (A) CENTRO ZONAL PACHO"/>
    <x v="13"/>
    <n v="133960964"/>
    <x v="200"/>
    <n v="377461"/>
    <n v="44560"/>
    <n v="362136232"/>
    <n v="0"/>
    <n v="0"/>
    <n v="0"/>
    <n v="0"/>
    <n v="0"/>
    <n v="0"/>
    <n v="362136232"/>
    <n v="44449"/>
    <n v="27051872"/>
    <n v="44692"/>
    <n v="22477488"/>
    <n v="0"/>
    <n v="0"/>
    <n v="0"/>
    <n v="0"/>
    <n v="49529360"/>
    <x v="2574"/>
  </r>
  <r>
    <x v="2"/>
    <n v="2022"/>
    <n v="2022"/>
    <x v="27"/>
    <x v="1005"/>
    <s v="activo"/>
    <x v="2589"/>
    <s v="Terminado"/>
    <s v="activo"/>
    <n v="2021"/>
    <n v="2022"/>
    <d v="2021-03-23T00:00:00"/>
    <d v="2021-12-31T00:00:00"/>
    <s v="DORIS YANETH AGUDELO REINA"/>
    <s v="SANDRA"/>
    <s v="YHOVANA"/>
    <s v="MENDEZ"/>
    <s v="ALVAREZ"/>
    <s v="SANDRA YHOVANA MENDEZ ALVAREZ"/>
    <s v="LEIDY ALEJANDRA CARRANZA AGUDELO"/>
    <s v="AGUDELO.DORISY@GMAIL.COM"/>
    <s v="ALEJANDRA.CARRANZA40@GMAIL.COM"/>
    <n v="3213365421"/>
    <m/>
    <n v="3208103524"/>
    <d v="2021-03-23T00:00:00"/>
    <d v="2022-01-06T00:00:00"/>
    <d v="2022-05-31T00:00:00"/>
    <d v="2022-01-06T00:00:00"/>
    <d v="2022-05-31T00:00:00"/>
    <d v="2021-12-31T00:00:00"/>
    <s v="REGIONAL CUNDINAMARCA"/>
    <s v="Cundinamarca"/>
    <s v="CZ Choconta"/>
    <s v="Guatavita"/>
    <s v="Bogota D.C."/>
    <s v="Cundinamarca"/>
    <s v="Bogota, D.C."/>
    <s v="FUNDACION PARA EL BIENESTAR DE LA COMUNIDAD PROYECTANDO AMOR"/>
    <s v="NIT"/>
    <n v="900039579"/>
    <s v="FUNDACIONES"/>
    <s v="KR 23 188 A 42"/>
    <n v="2697642"/>
    <n v="3213365421"/>
    <m/>
    <s v="fubiproam@gmail.com"/>
    <s v="CONTRATO DE APORTE"/>
    <x v="0"/>
    <n v="25002312021"/>
    <n v="25002312021"/>
    <n v="249682655"/>
    <n v="0"/>
    <n v="249682655"/>
    <n v="91"/>
    <n v="0"/>
    <s v="DORIS YANETH AGUDELO REINA"/>
    <s v="AGUDELO.DORISY@GMAIL.COM"/>
    <s v="SANDRA"/>
    <s v="YHOVANA"/>
    <s v="MENDEZ"/>
    <s v="ALVAREZ"/>
    <s v="SANDRA YHOVANA MENDEZ ALVAREZ"/>
    <s v="LEIDY ALEJANDRA CARRANZA AGUDELO"/>
    <n v="3208103524"/>
    <s v="ALEJANDRA.CARRANZA40@GMAIL.COM"/>
    <s v="COORDINADOR (A) CENTRO ZONAL CHOCONTA"/>
    <x v="13"/>
    <n v="119450742"/>
    <x v="200"/>
    <n v="385442"/>
    <n v="44558"/>
    <n v="12711816"/>
    <n v="44560"/>
    <n v="108733216"/>
    <n v="44685"/>
    <n v="10717526"/>
    <n v="0"/>
    <n v="0"/>
    <n v="132162558"/>
    <n v="44452"/>
    <n v="8000000"/>
    <n v="44654"/>
    <n v="8640743"/>
    <n v="0"/>
    <n v="0"/>
    <n v="0"/>
    <n v="0"/>
    <n v="16640743"/>
    <x v="2575"/>
  </r>
  <r>
    <x v="2"/>
    <n v="2022"/>
    <n v="2022"/>
    <x v="18"/>
    <x v="600"/>
    <s v="activo"/>
    <x v="2590"/>
    <s v="Ejecución"/>
    <s v="activo"/>
    <n v="2020"/>
    <n v="2022"/>
    <d v="2020-12-01T00:00:00"/>
    <d v="2022-07-31T00:00:00"/>
    <s v="IRMA LUCIA GARZON RIVERA"/>
    <s v="CLAUDIA"/>
    <s v="YANETH"/>
    <s v="MONTOYA "/>
    <s v="BETANCUR"/>
    <s v="CLAUDIA YANETH MONTOYA  BETANCUR"/>
    <s v="IRMA LUCIA GARZON RIVERA"/>
    <s v="COOASOBIEN@COOASOBIEN.ORG"/>
    <s v="COOASOBIEN@COOASOBIEN.ORG"/>
    <n v="3117690283"/>
    <m/>
    <n v="8863811"/>
    <d v="2020-12-01T00:00:00"/>
    <d v="2022-01-01T00:00:00"/>
    <d v="2022-07-31T00:00:00"/>
    <d v="2022-01-01T00:00:00"/>
    <d v="2022-07-31T00:00:00"/>
    <d v="2022-07-31T00:00:00"/>
    <s v="REGIONAL CALDAS"/>
    <s v="Caldas"/>
    <s v="CZ Sur Oriente"/>
    <s v="Marulanda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2332020"/>
    <n v="17002332020"/>
    <n v="30283614"/>
    <n v="0"/>
    <n v="441069102"/>
    <n v="96"/>
    <n v="73"/>
    <s v="IRMA LUCIA GARZON RIVERA"/>
    <s v="COOASOBIEN@COOASOBIEN.ORG"/>
    <s v="CLAUDIA"/>
    <s v="YANETH"/>
    <s v="MONTOYA "/>
    <s v="BETANCUR"/>
    <s v="CLAUDIA YANETH MONTOYA  BETANCUR"/>
    <s v="IRMA LUCIA GARZON RIVERA"/>
    <n v="8863811"/>
    <s v="COOASOBIEN@COOASOBIEN.ORG"/>
    <s v="PROFESIONAL UNIVERSITARIO 2044 GRADO 07"/>
    <x v="0"/>
    <n v="20266561"/>
    <x v="44"/>
    <n v="241268"/>
    <n v="44694"/>
    <n v="3136824"/>
    <n v="0"/>
    <n v="0"/>
    <n v="0"/>
    <n v="0"/>
    <n v="0"/>
    <n v="0"/>
    <n v="3136824"/>
    <n v="44558"/>
    <n v="20129492"/>
    <n v="44694"/>
    <n v="13815711"/>
    <n v="0"/>
    <n v="0"/>
    <n v="0"/>
    <n v="0"/>
    <n v="33945203"/>
    <x v="2576"/>
  </r>
  <r>
    <x v="2"/>
    <n v="2022"/>
    <n v="2022"/>
    <x v="18"/>
    <x v="603"/>
    <s v="activo"/>
    <x v="2590"/>
    <s v="Ejecución"/>
    <s v="activo"/>
    <n v="2020"/>
    <n v="2022"/>
    <d v="2020-12-01T00:00:00"/>
    <d v="2022-07-31T00:00:00"/>
    <s v="IRMA LUCIA GARZON RIVERA"/>
    <s v="CLAUDIA"/>
    <s v="YANETH"/>
    <s v="MONTOYA "/>
    <s v="BETANCUR"/>
    <s v="CLAUDIA YANETH MONTOYA  BETANCUR"/>
    <s v="IRMA LUCIA GARZON RIVERA"/>
    <s v="COOASOBIEN@COOASOBIEN.ORG"/>
    <s v="COOASOBIEN@COOASOBIEN.ORG"/>
    <n v="3117690283"/>
    <m/>
    <n v="8863811"/>
    <d v="2020-12-01T00:00:00"/>
    <d v="2022-01-01T00:00:00"/>
    <d v="2022-07-31T00:00:00"/>
    <d v="2022-01-01T00:00:00"/>
    <d v="2022-07-31T00:00:00"/>
    <d v="2022-07-31T00:00:00"/>
    <s v="REGIONAL CALDAS"/>
    <s v="Caldas"/>
    <s v="CZ Sur Oriente"/>
    <s v="Pensilvania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2332020"/>
    <n v="17002332020"/>
    <n v="30283614"/>
    <n v="0"/>
    <n v="441069102"/>
    <n v="96"/>
    <n v="73"/>
    <s v="IRMA LUCIA GARZON RIVERA"/>
    <s v="COOASOBIEN@COOASOBIEN.ORG"/>
    <s v="CLAUDIA"/>
    <s v="YANETH"/>
    <s v="MONTOYA "/>
    <s v="BETANCUR"/>
    <s v="CLAUDIA YANETH MONTOYA  BETANCUR"/>
    <s v="IRMA LUCIA GARZON RIVERA"/>
    <n v="8863811"/>
    <s v="COOASOBIEN@COOASOBIEN.ORG"/>
    <s v="PROFESIONAL UNIVERSITARIO 2044 GRADO 07"/>
    <x v="0"/>
    <n v="121204539"/>
    <x v="69"/>
    <n v="241268"/>
    <n v="44694"/>
    <n v="3136824"/>
    <n v="0"/>
    <n v="0"/>
    <n v="0"/>
    <n v="0"/>
    <n v="0"/>
    <n v="0"/>
    <n v="3136824"/>
    <n v="44558"/>
    <n v="20129492"/>
    <n v="44694"/>
    <n v="13815711"/>
    <n v="0"/>
    <n v="0"/>
    <n v="0"/>
    <n v="0"/>
    <n v="33945203"/>
    <x v="2576"/>
  </r>
  <r>
    <x v="2"/>
    <n v="2022"/>
    <n v="2022"/>
    <x v="28"/>
    <x v="706"/>
    <s v="activo"/>
    <x v="2591"/>
    <s v="Ejecución"/>
    <s v="activo"/>
    <n v="2020"/>
    <n v="2022"/>
    <d v="2020-12-01T00:00:00"/>
    <d v="2022-07-31T00:00:00"/>
    <s v="GUSTAVO ADOLFO RIOS OTALORA"/>
    <s v="MARIA"/>
    <s v="LEYDI"/>
    <s v="PERDOMO"/>
    <s v="GONZALEZ"/>
    <s v="MARIA LEYDI PERDOMO GONZALEZ"/>
    <s v="NESLY  YURIDIA ARAGONES"/>
    <s v="garios2000@yahoo.com"/>
    <s v="DAMUPIAN20@HOTMAIL.COM"/>
    <m/>
    <m/>
    <n v="3143255807"/>
    <d v="2020-12-01T00:00:00"/>
    <d v="2022-01-01T00:00:00"/>
    <d v="2022-07-31T00:00:00"/>
    <d v="2022-01-01T00:00:00"/>
    <d v="2022-07-31T00:00:00"/>
    <d v="2022-07-31T00:00:00"/>
    <s v="REGIONAL HUILA"/>
    <s v="Huila"/>
    <s v="CZ La Gaitana"/>
    <s v="Neiva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3082020"/>
    <n v="41003082020"/>
    <n v="1282050"/>
    <n v="0"/>
    <n v="483064285"/>
    <n v="720"/>
    <n v="588"/>
    <s v="GUSTAVO ADOLFO RIOS OTALORA"/>
    <s v="garios2000@yahoo.com"/>
    <s v="MARIA"/>
    <s v="LEYDI"/>
    <s v="PERDOMO"/>
    <s v="GONZALEZ"/>
    <s v="MARIA LEYDI PERDOMO GONZALEZ"/>
    <s v="NESLY  YURIDIA ARAGONES"/>
    <n v="3143255807"/>
    <s v="DAMUPIAN20@HOTMAIL.COM"/>
    <s v="COORDINADOR (A) CENTRO ZONAL LA GAITANA"/>
    <x v="7"/>
    <n v="13326788"/>
    <x v="139"/>
    <n v="553848"/>
    <n v="0"/>
    <n v="0"/>
    <n v="0"/>
    <n v="0"/>
    <n v="0"/>
    <n v="0"/>
    <n v="0"/>
    <n v="0"/>
    <n v="0"/>
    <n v="44390"/>
    <n v="10628854"/>
    <n v="44417"/>
    <n v="11774937"/>
    <n v="44461"/>
    <n v="11736124"/>
    <n v="0"/>
    <n v="0"/>
    <n v="45913711"/>
    <x v="2577"/>
  </r>
  <r>
    <x v="2"/>
    <n v="2022"/>
    <n v="2022"/>
    <x v="28"/>
    <x v="707"/>
    <s v="activo"/>
    <x v="2591"/>
    <s v="Ejecución"/>
    <s v="activo"/>
    <n v="2020"/>
    <n v="2022"/>
    <d v="2020-12-01T00:00:00"/>
    <d v="2022-07-31T00:00:00"/>
    <s v="GUSTAVO ADOLFO RIOS OTALORA"/>
    <s v="MARIA"/>
    <s v="LEYDI"/>
    <s v="PERDOMO"/>
    <s v="GONZALEZ"/>
    <s v="MARIA LEYDI PERDOMO GONZALEZ"/>
    <s v="NESLY  YURIDIA ARAGONES"/>
    <s v="garios2000@yahoo.com"/>
    <s v="DAMUPIAN20@HOTMAIL.COM"/>
    <m/>
    <m/>
    <n v="3143255807"/>
    <d v="2020-12-01T00:00:00"/>
    <d v="2022-01-01T00:00:00"/>
    <d v="2022-07-31T00:00:00"/>
    <d v="2022-01-01T00:00:00"/>
    <d v="2022-07-31T00:00:00"/>
    <d v="2022-07-31T00:00:00"/>
    <s v="REGIONAL HUILA"/>
    <s v="Huila"/>
    <s v="CZ La Gaitana"/>
    <s v="Tello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3082020"/>
    <n v="41003082020"/>
    <n v="1282050"/>
    <n v="0"/>
    <n v="483064285"/>
    <n v="720"/>
    <n v="588"/>
    <s v="GUSTAVO ADOLFO RIOS OTALORA"/>
    <s v="garios2000@yahoo.com"/>
    <s v="MARIA"/>
    <s v="LEYDI"/>
    <s v="PERDOMO"/>
    <s v="GONZALEZ"/>
    <s v="MARIA LEYDI PERDOMO GONZALEZ"/>
    <s v="NESLY  YURIDIA ARAGONES"/>
    <n v="3143255807"/>
    <s v="DAMUPIAN20@HOTMAIL.COM"/>
    <s v="COORDINADOR (A) CENTRO ZONAL LA GAITANA"/>
    <x v="7"/>
    <n v="39980364"/>
    <x v="24"/>
    <n v="553848"/>
    <n v="0"/>
    <n v="0"/>
    <n v="0"/>
    <n v="0"/>
    <n v="0"/>
    <n v="0"/>
    <n v="0"/>
    <n v="0"/>
    <n v="0"/>
    <n v="44390"/>
    <n v="10628854"/>
    <n v="44417"/>
    <n v="11774937"/>
    <n v="44461"/>
    <n v="11736124"/>
    <n v="0"/>
    <n v="0"/>
    <n v="45913711"/>
    <x v="2577"/>
  </r>
  <r>
    <x v="2"/>
    <n v="2022"/>
    <n v="2022"/>
    <x v="28"/>
    <x v="708"/>
    <s v="activo"/>
    <x v="2591"/>
    <s v="Ejecución"/>
    <s v="activo"/>
    <n v="2020"/>
    <n v="2022"/>
    <d v="2020-12-01T00:00:00"/>
    <d v="2022-07-31T00:00:00"/>
    <s v="GUSTAVO ADOLFO RIOS OTALORA"/>
    <s v="MARIA"/>
    <s v="LEYDI"/>
    <s v="PERDOMO"/>
    <s v="GONZALEZ"/>
    <s v="MARIA LEYDI PERDOMO GONZALEZ"/>
    <s v="NESLY  YURIDIA ARAGONES"/>
    <s v="garios2000@yahoo.com"/>
    <s v="DAMUPIAN20@HOTMAIL.COM"/>
    <m/>
    <m/>
    <n v="3143255807"/>
    <d v="2020-12-01T00:00:00"/>
    <d v="2022-01-01T00:00:00"/>
    <d v="2022-07-31T00:00:00"/>
    <d v="2022-01-01T00:00:00"/>
    <d v="2022-07-31T00:00:00"/>
    <d v="2022-07-31T00:00:00"/>
    <s v="REGIONAL HUILA"/>
    <s v="Huila"/>
    <s v="CZ La Gaitana"/>
    <s v="Baraya 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3082020"/>
    <n v="41003082020"/>
    <n v="1282050"/>
    <n v="0"/>
    <n v="483064285"/>
    <n v="720"/>
    <n v="588"/>
    <s v="GUSTAVO ADOLFO RIOS OTALORA"/>
    <s v="garios2000@yahoo.com"/>
    <s v="MARIA"/>
    <s v="LEYDI"/>
    <s v="PERDOMO"/>
    <s v="GONZALEZ"/>
    <s v="MARIA LEYDI PERDOMO GONZALEZ"/>
    <s v="NESLY  YURIDIA ARAGONES"/>
    <n v="3143255807"/>
    <s v="DAMUPIAN20@HOTMAIL.COM"/>
    <s v="COORDINADOR (A) CENTRO ZONAL LA GAITANA"/>
    <x v="7"/>
    <n v="36648667"/>
    <x v="223"/>
    <n v="553848"/>
    <n v="0"/>
    <n v="0"/>
    <n v="0"/>
    <n v="0"/>
    <n v="0"/>
    <n v="0"/>
    <n v="0"/>
    <n v="0"/>
    <n v="0"/>
    <n v="44390"/>
    <n v="10628854"/>
    <n v="44417"/>
    <n v="11774937"/>
    <n v="44461"/>
    <n v="11736124"/>
    <n v="0"/>
    <n v="0"/>
    <n v="45913711"/>
    <x v="2577"/>
  </r>
  <r>
    <x v="2"/>
    <n v="2022"/>
    <n v="2022"/>
    <x v="28"/>
    <x v="877"/>
    <s v="activo"/>
    <x v="2591"/>
    <s v="Ejecución"/>
    <s v="activo"/>
    <n v="2020"/>
    <n v="2022"/>
    <d v="2020-12-01T00:00:00"/>
    <d v="2022-07-31T00:00:00"/>
    <s v="GUSTAVO ADOLFO RIOS OTALORA"/>
    <s v="MARIA"/>
    <s v="LEYDI"/>
    <s v="PERDOMO"/>
    <s v="GONZALEZ"/>
    <s v="MARIA LEYDI PERDOMO GONZALEZ"/>
    <s v="NESLY  YURIDIA ARAGONES"/>
    <s v="garios2000@yahoo.com"/>
    <s v="DAMUPIAN20@HOTMAIL.COM"/>
    <m/>
    <m/>
    <n v="3143255807"/>
    <d v="2020-12-01T00:00:00"/>
    <d v="2022-01-01T00:00:00"/>
    <d v="2022-07-31T00:00:00"/>
    <d v="2022-01-01T00:00:00"/>
    <d v="2022-07-31T00:00:00"/>
    <d v="2022-07-31T00:00:00"/>
    <s v="REGIONAL HUILA"/>
    <s v="Huila"/>
    <s v="CZ La Gaitana"/>
    <s v="Rivera 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3082020"/>
    <n v="41003082020"/>
    <n v="1282050"/>
    <n v="0"/>
    <n v="483064285"/>
    <n v="720"/>
    <n v="588"/>
    <s v="GUSTAVO ADOLFO RIOS OTALORA"/>
    <s v="garios2000@yahoo.com"/>
    <s v="MARIA"/>
    <s v="LEYDI"/>
    <s v="PERDOMO"/>
    <s v="GONZALEZ"/>
    <s v="MARIA LEYDI PERDOMO GONZALEZ"/>
    <s v="NESLY  YURIDIA ARAGONES"/>
    <n v="3143255807"/>
    <s v="DAMUPIAN20@HOTMAIL.COM"/>
    <s v="COORDINADOR (A) CENTRO ZONAL LA GAITANA"/>
    <x v="7"/>
    <n v="83292425"/>
    <x v="55"/>
    <n v="553848"/>
    <n v="0"/>
    <n v="0"/>
    <n v="0"/>
    <n v="0"/>
    <n v="0"/>
    <n v="0"/>
    <n v="0"/>
    <n v="0"/>
    <n v="0"/>
    <n v="44390"/>
    <n v="10628854"/>
    <n v="44417"/>
    <n v="11774937"/>
    <n v="44461"/>
    <n v="11736124"/>
    <n v="0"/>
    <n v="0"/>
    <n v="45913711"/>
    <x v="2577"/>
  </r>
  <r>
    <x v="2"/>
    <n v="2022"/>
    <n v="2022"/>
    <x v="28"/>
    <x v="831"/>
    <s v="activo"/>
    <x v="2591"/>
    <s v="Ejecución"/>
    <s v="activo"/>
    <n v="2020"/>
    <n v="2022"/>
    <d v="2020-12-01T00:00:00"/>
    <d v="2022-07-31T00:00:00"/>
    <s v="GUSTAVO ADOLFO RIOS OTALORA"/>
    <s v="MARIA"/>
    <s v="LEYDI"/>
    <s v="PERDOMO"/>
    <s v="GONZALEZ"/>
    <s v="MARIA LEYDI PERDOMO GONZALEZ"/>
    <s v="NESLY  YURIDIA ARAGONES"/>
    <s v="garios2000@yahoo.com"/>
    <s v="DAMUPIAN20@HOTMAIL.COM"/>
    <m/>
    <m/>
    <n v="3143255807"/>
    <d v="2020-12-01T00:00:00"/>
    <d v="2022-01-01T00:00:00"/>
    <d v="2022-07-31T00:00:00"/>
    <d v="2022-01-01T00:00:00"/>
    <d v="2022-07-31T00:00:00"/>
    <d v="2022-07-31T00:00:00"/>
    <s v="REGIONAL HUILA"/>
    <s v="Huila"/>
    <s v="CZ La Gaitana"/>
    <s v="Hobo 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3082020"/>
    <n v="41003082020"/>
    <n v="1282050"/>
    <n v="0"/>
    <n v="483064285"/>
    <n v="720"/>
    <n v="588"/>
    <s v="GUSTAVO ADOLFO RIOS OTALORA"/>
    <s v="garios2000@yahoo.com"/>
    <s v="MARIA"/>
    <s v="LEYDI"/>
    <s v="PERDOMO"/>
    <s v="GONZALEZ"/>
    <s v="MARIA LEYDI PERDOMO GONZALEZ"/>
    <s v="NESLY  YURIDIA ARAGONES"/>
    <n v="3143255807"/>
    <s v="DAMUPIAN20@HOTMAIL.COM"/>
    <s v="COORDINADOR (A) CENTRO ZONAL LA GAITANA"/>
    <x v="7"/>
    <n v="3331697"/>
    <x v="326"/>
    <n v="553848"/>
    <n v="0"/>
    <n v="0"/>
    <n v="0"/>
    <n v="0"/>
    <n v="0"/>
    <n v="0"/>
    <n v="0"/>
    <n v="0"/>
    <n v="0"/>
    <n v="44390"/>
    <n v="10628854"/>
    <n v="44417"/>
    <n v="11774937"/>
    <n v="44461"/>
    <n v="11736124"/>
    <n v="0"/>
    <n v="0"/>
    <n v="45913711"/>
    <x v="2577"/>
  </r>
  <r>
    <x v="2"/>
    <n v="2022"/>
    <n v="2022"/>
    <x v="9"/>
    <x v="247"/>
    <s v="activo"/>
    <x v="2592"/>
    <s v="Ejecución"/>
    <s v="activo"/>
    <n v="2020"/>
    <n v="2022"/>
    <d v="2020-12-01T00:00:00"/>
    <d v="2022-07-31T00:00:00"/>
    <s v="INES  GONZALEZ ORTIZ"/>
    <s v="MASSIEL"/>
    <s v="OLIVA"/>
    <s v="LORA"/>
    <s v="SALAS"/>
    <s v="MASSIEL OLIVA LORA SALAS"/>
    <s v="INES  GONZALEZ ORTIZ"/>
    <s v="INGOR01@HOTMAIL.COM"/>
    <s v="ASOMIN@LIVE.COM"/>
    <n v="3142449368"/>
    <m/>
    <n v="3142449368"/>
    <d v="2020-12-01T00:00:00"/>
    <d v="2022-01-01T00:00:00"/>
    <d v="2022-03-01T00:00:00"/>
    <d v="2022-01-01T00:00:00"/>
    <d v="2022-03-01T00:00:00"/>
    <d v="2022-07-31T00:00:00"/>
    <s v="REGIONAL ARAUCA"/>
    <s v="Arauca"/>
    <s v="CZ Arauca"/>
    <s v="Arauca "/>
    <s v="Arauca"/>
    <s v="Arauca"/>
    <s v="Arauca "/>
    <s v="ASOCIACION MUJERES E INFANCIA ASOMIN"/>
    <s v="NIT"/>
    <n v="900322099"/>
    <s v="ASOCIACIONES"/>
    <s v="CL 27 15 89 BARRIO SANTA FE"/>
    <n v="8855426"/>
    <n v="3142449368"/>
    <m/>
    <s v="asomin@live.com"/>
    <s v="CONTRATO DE APORTE"/>
    <x v="0"/>
    <n v="81001372020"/>
    <n v="81001372020"/>
    <n v="37095220"/>
    <n v="0"/>
    <n v="533774500"/>
    <n v="276"/>
    <n v="69"/>
    <s v="INES  GONZALEZ ORTIZ"/>
    <s v="INGOR01@HOTMAIL.COM"/>
    <s v="MASSIEL"/>
    <s v="OLIVA"/>
    <s v="LORA"/>
    <s v="SALAS"/>
    <s v="MASSIEL OLIVA LORA SALAS"/>
    <s v="INES  GONZALEZ ORTIZ"/>
    <n v="3142449368"/>
    <s v="ASOMIN@LIVE.COM"/>
    <s v="COORDINADOR (A) CENTRO ZONAL ARAUCA"/>
    <x v="0"/>
    <n v="47734960"/>
    <x v="19"/>
    <n v="218373"/>
    <n v="44537"/>
    <n v="24593084"/>
    <n v="44553"/>
    <n v="13046760"/>
    <n v="0"/>
    <n v="0"/>
    <n v="0"/>
    <n v="0"/>
    <n v="37639844"/>
    <n v="0"/>
    <n v="0"/>
    <n v="0"/>
    <n v="0"/>
    <n v="0"/>
    <n v="0"/>
    <n v="0"/>
    <n v="0"/>
    <n v="0"/>
    <x v="2578"/>
  </r>
  <r>
    <x v="2"/>
    <n v="2022"/>
    <n v="2022"/>
    <x v="9"/>
    <x v="247"/>
    <s v="activo"/>
    <x v="2592"/>
    <s v="Ejecución"/>
    <s v="activo"/>
    <n v="2020"/>
    <n v="2022"/>
    <d v="2020-12-01T00:00:00"/>
    <d v="2022-07-31T00:00:00"/>
    <s v="INES  GONZALEZ ORTIZ"/>
    <s v="MASSIEL"/>
    <s v="OLIVA"/>
    <s v="LORA"/>
    <s v="SALAS"/>
    <s v="MASSIEL OLIVA LORA SALAS"/>
    <s v="INES  GONZALEZ ORTIZ"/>
    <s v="INGOR01@HOTMAIL.COM"/>
    <s v="ASOMIN@LIVE.COM"/>
    <n v="3142449368"/>
    <m/>
    <n v="3142449368"/>
    <d v="2020-12-01T00:00:00"/>
    <d v="2022-03-02T00:00:00"/>
    <d v="2022-07-31T00:00:00"/>
    <d v="2022-03-02T00:00:00"/>
    <d v="2022-07-31T00:00:00"/>
    <d v="2022-07-31T00:00:00"/>
    <s v="REGIONAL ARAUCA"/>
    <s v="Arauca"/>
    <s v="CZ Arauca"/>
    <s v="Arauca "/>
    <s v="Arauca"/>
    <s v="Arauca"/>
    <s v="Arauca "/>
    <s v="ASOCIACION MUJERES E INFANCIA ASOMIN"/>
    <s v="NIT"/>
    <n v="900322099"/>
    <s v="ASOCIACIONES"/>
    <s v="CL 27 15 89 BARRIO SANTA FE"/>
    <n v="8855426"/>
    <n v="3142449368"/>
    <m/>
    <s v="asomin@live.com"/>
    <s v="CONTRATO DE APORTE"/>
    <x v="0"/>
    <n v="81001372020"/>
    <n v="81001372020"/>
    <n v="37095220"/>
    <n v="0"/>
    <n v="533774500"/>
    <n v="276"/>
    <n v="69"/>
    <s v="INES  GONZALEZ ORTIZ"/>
    <s v="INGOR01@HOTMAIL.COM"/>
    <s v="MASSIEL"/>
    <s v="OLIVA"/>
    <s v="LORA"/>
    <s v="SALAS"/>
    <s v="MASSIEL OLIVA LORA SALAS"/>
    <s v="INES  GONZALEZ ORTIZ"/>
    <n v="3142449368"/>
    <s v="ASOMIN@LIVE.COM"/>
    <s v="COORDINADOR (A) CENTRO ZONAL ARAUCA"/>
    <x v="0"/>
    <n v="135698800"/>
    <x v="69"/>
    <n v="218373"/>
    <n v="44537"/>
    <n v="24593084"/>
    <n v="44553"/>
    <n v="13046760"/>
    <n v="0"/>
    <n v="0"/>
    <n v="0"/>
    <n v="0"/>
    <n v="37639844"/>
    <n v="0"/>
    <n v="0"/>
    <n v="0"/>
    <n v="0"/>
    <n v="0"/>
    <n v="0"/>
    <n v="0"/>
    <n v="0"/>
    <n v="0"/>
    <x v="2578"/>
  </r>
  <r>
    <x v="2"/>
    <n v="2022"/>
    <n v="2022"/>
    <x v="9"/>
    <x v="247"/>
    <s v="activo"/>
    <x v="2592"/>
    <s v="Ejecución"/>
    <s v="activo"/>
    <n v="2020"/>
    <n v="2022"/>
    <d v="2020-12-01T00:00:00"/>
    <d v="2022-07-31T00:00:00"/>
    <s v="INES  GONZALEZ ORTIZ"/>
    <s v="MASSIEL"/>
    <s v="OLIVA"/>
    <s v="LORA"/>
    <s v="SALAS"/>
    <s v="MASSIEL OLIVA LORA SALAS"/>
    <s v="INES  GONZALEZ ORTIZ"/>
    <s v="INGOR01@HOTMAIL.COM"/>
    <s v="ASOMIN@LIVE.COM"/>
    <n v="3142449368"/>
    <m/>
    <n v="3142449368"/>
    <d v="2020-12-01T00:00:00"/>
    <d v="2022-08-01T00:00:00"/>
    <d v="2022-11-30T00:00:00"/>
    <d v="2022-08-01T00:00:00"/>
    <d v="2022-11-30T00:00:00"/>
    <d v="2022-07-31T00:00:00"/>
    <s v="REGIONAL ARAUCA"/>
    <s v="Arauca"/>
    <s v="CZ Arauca"/>
    <s v="Arauca "/>
    <s v="Arauca"/>
    <s v="Arauca"/>
    <s v="Arauca "/>
    <s v="ASOCIACION MUJERES E INFANCIA ASOMIN"/>
    <s v="NIT"/>
    <n v="900322099"/>
    <s v="ASOCIACIONES"/>
    <s v="CL 27 15 89 BARRIO SANTA FE"/>
    <n v="8855426"/>
    <n v="3142449368"/>
    <m/>
    <s v="asomin@live.com"/>
    <s v="CONTRATO DE APORTE"/>
    <x v="0"/>
    <n v="81001372020"/>
    <n v="81001372020"/>
    <n v="37095220"/>
    <n v="0"/>
    <n v="533774500"/>
    <n v="276"/>
    <n v="69"/>
    <s v="INES  GONZALEZ ORTIZ"/>
    <s v="INGOR01@HOTMAIL.COM"/>
    <s v="MASSIEL"/>
    <s v="OLIVA"/>
    <s v="LORA"/>
    <s v="SALAS"/>
    <s v="MASSIEL OLIVA LORA SALAS"/>
    <s v="INES  GONZALEZ ORTIZ"/>
    <n v="3142449368"/>
    <s v="ASOMIN@LIVE.COM"/>
    <s v="COORDINADOR (A) CENTRO ZONAL ARAUCA"/>
    <x v="0"/>
    <n v="48320848"/>
    <x v="16"/>
    <n v="167780"/>
    <n v="44537"/>
    <n v="24593084"/>
    <n v="44553"/>
    <n v="13046760"/>
    <n v="0"/>
    <n v="0"/>
    <n v="0"/>
    <n v="0"/>
    <n v="37639844"/>
    <n v="0"/>
    <n v="0"/>
    <n v="0"/>
    <n v="0"/>
    <n v="0"/>
    <n v="0"/>
    <n v="0"/>
    <n v="0"/>
    <n v="0"/>
    <x v="2578"/>
  </r>
  <r>
    <x v="2"/>
    <n v="2022"/>
    <n v="2022"/>
    <x v="6"/>
    <x v="157"/>
    <s v="activo"/>
    <x v="2593"/>
    <s v="Ejecución"/>
    <s v="activo"/>
    <n v="2022"/>
    <n v="2022"/>
    <d v="2022-01-25T00:00:00"/>
    <d v="2022-12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2-01-25T00:00:00"/>
    <d v="2022-02-16T00:00:00"/>
    <d v="2022-12-31T00:00:00"/>
    <d v="2022-02-16T00:00:00"/>
    <d v="2022-12-31T00:00:00"/>
    <d v="2022-12-31T00:00:00"/>
    <s v="REGIONAL CAQUETA"/>
    <s v="Caquetá"/>
    <s v="CZ Florencia Dos "/>
    <s v="Solano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462022"/>
    <n v="18000462022"/>
    <n v="788205168"/>
    <n v="0"/>
    <n v="788205168"/>
    <n v="316"/>
    <n v="313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6"/>
    <n v="291079600"/>
    <x v="80"/>
    <n v="345231"/>
    <n v="44617"/>
    <n v="363849500"/>
    <n v="44617"/>
    <n v="363849500"/>
    <n v="44649"/>
    <n v="20078712"/>
    <n v="0"/>
    <n v="0"/>
    <n v="747777712"/>
    <n v="0"/>
    <n v="0"/>
    <n v="0"/>
    <n v="0"/>
    <n v="0"/>
    <n v="0"/>
    <n v="0"/>
    <n v="0"/>
    <n v="0"/>
    <x v="2579"/>
  </r>
  <r>
    <x v="2"/>
    <n v="2022"/>
    <n v="2022"/>
    <x v="6"/>
    <x v="156"/>
    <s v="activo"/>
    <x v="2593"/>
    <s v="Ejecución"/>
    <s v="activo"/>
    <n v="2022"/>
    <n v="2022"/>
    <d v="2022-01-25T00:00:00"/>
    <d v="2022-12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2-01-25T00:00:00"/>
    <d v="2022-02-16T00:00:00"/>
    <d v="2022-12-31T00:00:00"/>
    <d v="2022-02-16T00:00:00"/>
    <d v="2022-12-31T00:00:00"/>
    <d v="2022-12-31T00:00:00"/>
    <s v="REGIONAL CAQUETA"/>
    <s v="Caquetá"/>
    <s v="CZ Florencia Dos "/>
    <s v="Milan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462022"/>
    <n v="18000462022"/>
    <n v="788205168"/>
    <n v="0"/>
    <n v="788205168"/>
    <n v="316"/>
    <n v="313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6"/>
    <n v="72769900"/>
    <x v="215"/>
    <n v="345231"/>
    <n v="44617"/>
    <n v="363849500"/>
    <n v="44617"/>
    <n v="363849500"/>
    <n v="44649"/>
    <n v="20078712"/>
    <n v="0"/>
    <n v="0"/>
    <n v="747777712"/>
    <n v="0"/>
    <n v="0"/>
    <n v="0"/>
    <n v="0"/>
    <n v="0"/>
    <n v="0"/>
    <n v="0"/>
    <n v="0"/>
    <n v="0"/>
    <x v="2579"/>
  </r>
  <r>
    <x v="2"/>
    <n v="2022"/>
    <n v="2022"/>
    <x v="6"/>
    <x v="157"/>
    <s v="activo"/>
    <x v="2593"/>
    <s v="Ejecución"/>
    <s v="activo"/>
    <n v="2022"/>
    <n v="2022"/>
    <d v="2022-01-25T00:00:00"/>
    <d v="2022-12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2-01-25T00:00:00"/>
    <d v="2022-01-24T00:00:00"/>
    <d v="2022-12-31T00:00:00"/>
    <d v="2022-01-24T00:00:00"/>
    <d v="2022-12-31T00:00:00"/>
    <d v="2022-12-31T00:00:00"/>
    <s v="REGIONAL CAQUETA"/>
    <s v="Caquetá"/>
    <s v="CZ Florencia Dos "/>
    <s v="Solano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462022"/>
    <n v="18000462022"/>
    <n v="788205168"/>
    <n v="0"/>
    <n v="788205168"/>
    <n v="316"/>
    <n v="313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6"/>
    <n v="808283880"/>
    <x v="9"/>
    <n v="345231"/>
    <n v="44617"/>
    <n v="363849500"/>
    <n v="44617"/>
    <n v="363849500"/>
    <n v="44649"/>
    <n v="20078712"/>
    <n v="0"/>
    <n v="0"/>
    <n v="747777712"/>
    <n v="0"/>
    <n v="0"/>
    <n v="0"/>
    <n v="0"/>
    <n v="0"/>
    <n v="0"/>
    <n v="0"/>
    <n v="0"/>
    <n v="0"/>
    <x v="2579"/>
  </r>
  <r>
    <x v="2"/>
    <n v="2022"/>
    <n v="2022"/>
    <x v="6"/>
    <x v="164"/>
    <s v="activo"/>
    <x v="2594"/>
    <s v="Ejecución"/>
    <s v="activo"/>
    <n v="2022"/>
    <n v="2022"/>
    <d v="2022-02-15T00:00:00"/>
    <d v="2022-12-31T00:00:00"/>
    <s v="MIGUEL ANGEL CLAROS CORREA"/>
    <s v="JENNY"/>
    <s v="ESPERANZA"/>
    <s v="ROMERO"/>
    <s v="GONZALEZ"/>
    <s v="JENNY ESPERANZA ROMERO GONZALEZ"/>
    <s v="MIGUEL ANGEL CLAROS CORREA"/>
    <s v="fpicachos@fundacionpicachos.org"/>
    <s v="FPICACHOS@FUNDACIONPICACHOS.ORG"/>
    <m/>
    <m/>
    <n v="4355474"/>
    <d v="2022-02-15T00:00:00"/>
    <d v="2022-02-15T00:00:00"/>
    <d v="2022-12-31T00:00:00"/>
    <d v="2022-02-15T00:00:00"/>
    <d v="2022-12-31T00:00:00"/>
    <d v="2022-12-31T00:00:00"/>
    <s v="REGIONAL CAQUETA"/>
    <s v="Caquetá"/>
    <s v="CZ Florencia Uno "/>
    <s v="La Montañita 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0672022"/>
    <n v="18000672022"/>
    <n v="294100035"/>
    <n v="5882001"/>
    <n v="299982036"/>
    <n v="100"/>
    <n v="77"/>
    <s v="MIGUEL ANGEL CLAROS CORREA"/>
    <s v="fpicachos@fundacionpicachos.org"/>
    <s v="JENNY"/>
    <s v="ESPERANZA"/>
    <s v="ROMERO"/>
    <s v="GONZALEZ"/>
    <s v="JENNY ESPERANZA ROMERO GONZALEZ"/>
    <s v="MIGUEL ANGEL CLAROS CORREA"/>
    <n v="4355474"/>
    <s v="FPICACHOS@FUNDACIONPICACHOS.ORG"/>
    <s v="COORDINADOR (A) CENTRO ZONAL FLORENCIA 1 REGIONAL"/>
    <x v="13"/>
    <n v="294100034"/>
    <x v="135"/>
    <n v="376039"/>
    <n v="44656"/>
    <n v="102111257"/>
    <n v="0"/>
    <n v="0"/>
    <n v="0"/>
    <n v="0"/>
    <n v="0"/>
    <n v="0"/>
    <n v="102111257"/>
    <n v="0"/>
    <n v="0"/>
    <n v="0"/>
    <n v="0"/>
    <n v="0"/>
    <n v="0"/>
    <n v="0"/>
    <n v="0"/>
    <n v="0"/>
    <x v="2580"/>
  </r>
  <r>
    <x v="2"/>
    <n v="2022"/>
    <n v="2022"/>
    <x v="6"/>
    <x v="164"/>
    <s v="activo"/>
    <x v="2594"/>
    <s v="Ejecución"/>
    <s v="activo"/>
    <n v="2022"/>
    <n v="2022"/>
    <d v="2022-02-15T00:00:00"/>
    <d v="2022-12-31T00:00:00"/>
    <s v="MIGUEL ANGEL CLAROS CORREA"/>
    <s v="JENNY"/>
    <s v="ESPERANZA"/>
    <s v="ROMERO"/>
    <s v="GONZALEZ"/>
    <s v="JENNY ESPERANZA ROMERO GONZALEZ"/>
    <s v="MIGUEL ANGEL CLAROS CORREA"/>
    <s v="fpicachos@fundacionpicachos.org"/>
    <s v="FPICACHOS@FUNDACIONPICACHOS.ORG"/>
    <m/>
    <m/>
    <n v="4355474"/>
    <d v="2022-02-15T00:00:00"/>
    <d v="2022-04-01T00:00:00"/>
    <d v="2022-12-31T00:00:00"/>
    <d v="2022-04-01T00:00:00"/>
    <d v="2022-12-31T00:00:00"/>
    <d v="2022-12-31T00:00:00"/>
    <s v="REGIONAL CAQUETA"/>
    <s v="Caquetá"/>
    <s v="CZ Florencia Uno "/>
    <s v="La Montañita 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0672022"/>
    <n v="18000672022"/>
    <n v="294100035"/>
    <n v="5882001"/>
    <n v="299982036"/>
    <n v="100"/>
    <n v="77"/>
    <s v="MIGUEL ANGEL CLAROS CORREA"/>
    <s v="fpicachos@fundacionpicachos.org"/>
    <s v="JENNY"/>
    <s v="ESPERANZA"/>
    <s v="ROMERO"/>
    <s v="GONZALEZ"/>
    <s v="JENNY ESPERANZA ROMERO GONZALEZ"/>
    <s v="MIGUEL ANGEL CLAROS CORREA"/>
    <n v="4355474"/>
    <s v="FPICACHOS@FUNDACIONPICACHOS.ORG"/>
    <s v="COORDINADOR (A) CENTRO ZONAL FLORENCIA 1 REGIONAL"/>
    <x v="13"/>
    <n v="86879075"/>
    <x v="155"/>
    <n v="376039"/>
    <n v="44656"/>
    <n v="102111257"/>
    <n v="0"/>
    <n v="0"/>
    <n v="0"/>
    <n v="0"/>
    <n v="0"/>
    <n v="0"/>
    <n v="102111257"/>
    <n v="0"/>
    <n v="0"/>
    <n v="0"/>
    <n v="0"/>
    <n v="0"/>
    <n v="0"/>
    <n v="0"/>
    <n v="0"/>
    <n v="0"/>
    <x v="2580"/>
  </r>
  <r>
    <x v="2"/>
    <n v="2022"/>
    <n v="2022"/>
    <x v="6"/>
    <x v="155"/>
    <s v="activo"/>
    <x v="2595"/>
    <s v="Ejecución"/>
    <s v="activo"/>
    <n v="2022"/>
    <n v="2022"/>
    <d v="2022-03-02T00:00:00"/>
    <d v="2022-12-31T00:00:00"/>
    <s v="MIGUEL ANGEL CLAROS CORREA"/>
    <s v="JENNY"/>
    <s v="ESPERANZA"/>
    <s v="ROMERO"/>
    <s v="GONZALEZ"/>
    <s v="JENNY ESPERANZA ROMERO GONZALEZ"/>
    <s v="MIGUEL ANGEL CLAROS CORREA"/>
    <s v="fpicachos@fundacionpicachos.org"/>
    <s v="FPICACHOS@FUNDACIONPICACHOS.ORG"/>
    <m/>
    <m/>
    <n v="4355474"/>
    <d v="2022-03-02T00:00:00"/>
    <d v="2022-01-24T00:00:00"/>
    <d v="2022-12-30T00:00:00"/>
    <d v="2022-01-24T00:00:00"/>
    <d v="2022-12-30T00:00:00"/>
    <d v="2022-12-31T00:00:00"/>
    <s v="REGIONAL CAQUETA"/>
    <s v="Caquetá"/>
    <s v="CZ Florencia Uno "/>
    <s v="Florencia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0702022"/>
    <n v="18000702022"/>
    <n v="313706704"/>
    <n v="6274134"/>
    <n v="319980838"/>
    <n v="80"/>
    <n v="76"/>
    <s v="MIGUEL ANGEL CLAROS CORREA"/>
    <s v="fpicachos@fundacionpicachos.org"/>
    <s v="JENNY"/>
    <s v="ESPERANZA"/>
    <s v="ROMERO"/>
    <s v="GONZALEZ"/>
    <s v="JENNY ESPERANZA ROMERO GONZALEZ"/>
    <s v="MIGUEL ANGEL CLAROS CORREA"/>
    <n v="4355474"/>
    <s v="FPICACHOS@FUNDACIONPICACHOS.ORG"/>
    <s v="COORDINADOR (A) CENTRO ZONAL FLORENCIA 1 REGIONAL"/>
    <x v="13"/>
    <n v="313706703"/>
    <x v="80"/>
    <n v="376039"/>
    <n v="44656"/>
    <n v="11860560"/>
    <n v="0"/>
    <n v="0"/>
    <n v="0"/>
    <n v="0"/>
    <n v="0"/>
    <n v="0"/>
    <n v="11860560"/>
    <n v="0"/>
    <n v="0"/>
    <n v="0"/>
    <n v="0"/>
    <n v="0"/>
    <n v="0"/>
    <n v="0"/>
    <n v="0"/>
    <n v="0"/>
    <x v="2581"/>
  </r>
  <r>
    <x v="2"/>
    <n v="2022"/>
    <n v="2022"/>
    <x v="6"/>
    <x v="167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Belen De Los Andaquies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2"/>
    <n v="249438420"/>
    <x v="46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7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Belen De Los Andaquies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2"/>
    <n v="249438420"/>
    <x v="46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7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Belen De Los Andaquies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2"/>
    <n v="249438420"/>
    <x v="46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7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Belen De Los Andaquies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2"/>
    <n v="249438420"/>
    <x v="46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6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Curillo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2"/>
    <n v="582022980"/>
    <x v="158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6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Curillo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2"/>
    <n v="582022980"/>
    <x v="158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6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Curillo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2"/>
    <n v="582022980"/>
    <x v="158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6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Curillo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2"/>
    <n v="582022980"/>
    <x v="158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8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an Jose Del Fragu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2"/>
    <n v="332584560"/>
    <x v="80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8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an Jose Del Fragu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2"/>
    <n v="332584560"/>
    <x v="80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8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an Jose Del Fragu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2"/>
    <n v="332584560"/>
    <x v="80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8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an Jose Del Fragu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2"/>
    <n v="332584560"/>
    <x v="80"/>
    <n v="39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7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Belen De Los Andaquies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1"/>
    <n v="627413439"/>
    <x v="22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7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Belen De Los Andaquies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1"/>
    <n v="627413439"/>
    <x v="22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7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Belen De Los Andaquies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1"/>
    <n v="627413439"/>
    <x v="22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7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Belen De Los Andaquies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1"/>
    <n v="627413439"/>
    <x v="227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8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an Jose Del Fragu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1"/>
    <n v="548986759"/>
    <x v="158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8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an Jose Del Fragu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1"/>
    <n v="548986759"/>
    <x v="158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8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an Jose Del Fragu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1"/>
    <n v="548986759"/>
    <x v="158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8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an Jose Del Fragu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1"/>
    <n v="548986759"/>
    <x v="158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379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olita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1"/>
    <n v="490166749"/>
    <x v="154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379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olita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1"/>
    <n v="490166749"/>
    <x v="154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379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olita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1"/>
    <n v="490166749"/>
    <x v="154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379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olita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1"/>
    <n v="490166749"/>
    <x v="154"/>
    <n v="3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5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Albani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393441695"/>
    <x v="255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5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Albani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393441695"/>
    <x v="255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5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Albani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393441695"/>
    <x v="255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5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Albani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393441695"/>
    <x v="255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7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Belen De Los Andaquies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366307785"/>
    <x v="122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7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Belen De Los Andaquies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366307785"/>
    <x v="122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7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Belen De Los Andaquies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366307785"/>
    <x v="122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7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Belen De Los Andaquies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366307785"/>
    <x v="122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6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Curillo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135669550"/>
    <x v="3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6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Curillo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135669550"/>
    <x v="3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6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Curillo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135669550"/>
    <x v="3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6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Curillo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135669550"/>
    <x v="3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8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an Jose Del Fragu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491123771"/>
    <x v="847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8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an Jose Del Fragu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491123771"/>
    <x v="847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8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an Jose Del Fragu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491123771"/>
    <x v="847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8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an Jose Del Fragu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491123771"/>
    <x v="847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379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olita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640360276"/>
    <x v="740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379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olita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640360276"/>
    <x v="740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379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olita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640360276"/>
    <x v="740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379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Solita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640360276"/>
    <x v="740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41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Valparaiso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515544290"/>
    <x v="11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41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Valparaiso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515544290"/>
    <x v="11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41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Valparaiso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515544290"/>
    <x v="11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41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Valparaiso 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4"/>
    <n v="515544290"/>
    <x v="11"/>
    <n v="259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6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Curillo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3"/>
    <n v="266671000"/>
    <x v="17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6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Curillo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3"/>
    <n v="266671000"/>
    <x v="17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6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Curillo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3"/>
    <n v="266671000"/>
    <x v="17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66"/>
    <s v="activo"/>
    <x v="2596"/>
    <s v="Ejecución"/>
    <s v="activo"/>
    <n v="2022"/>
    <n v="2022"/>
    <d v="2022-02-17T00:00:00"/>
    <d v="2022-12-31T00:00:00"/>
    <s v="BEATRIZ HELENA RODRIGUEZ RENGIFO"/>
    <s v="DIANA"/>
    <s v="MARCELA"/>
    <s v="ROJAS"/>
    <s v="RAMIREZ"/>
    <s v="DIANA MARCELA ROJAS RAMIREZ"/>
    <s v="BEATRIZ HELENA RODRIGUEZ RENGIFO"/>
    <s v="asomupcar.icbf@gmail.com"/>
    <s v="ASOMUPCAR2017@GMAIL.COM"/>
    <m/>
    <m/>
    <n v="3133926910"/>
    <d v="2022-02-17T00:00:00"/>
    <d v="2022-02-21T00:00:00"/>
    <d v="2022-12-31T00:00:00"/>
    <d v="2022-02-21T00:00:00"/>
    <d v="2022-12-31T00:00:00"/>
    <d v="2022-12-31T00:00:00"/>
    <s v="REGIONAL CAQUETA"/>
    <s v="Caquetá"/>
    <s v="CZ Belen De Los Andaquies"/>
    <s v="Curillo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682022"/>
    <n v="18000682022"/>
    <n v="5639731277"/>
    <n v="281986564"/>
    <n v="5921717841"/>
    <n v="1742"/>
    <n v="1569"/>
    <s v="BEATRIZ HELENA RODRIGUEZ RENGIFO"/>
    <s v="asomupcar.icbf@gmail.com"/>
    <s v="DIANA"/>
    <s v="MARCELA"/>
    <s v="ROJAS"/>
    <s v="RAMIREZ"/>
    <s v="DIANA MARCELA ROJAS RAMIREZ"/>
    <s v="BEATRIZ HELENA RODRIGUEZ RENGIFO"/>
    <n v="3133926910"/>
    <s v="ASOMUPCAR2017@GMAIL.COM"/>
    <s v="COORDINADOR (A) CENTRO ZONAL BELEN DE LOS ANDAQUIE"/>
    <x v="3"/>
    <n v="266671000"/>
    <x v="17"/>
    <n v="25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2"/>
  </r>
  <r>
    <x v="2"/>
    <n v="2022"/>
    <n v="2022"/>
    <x v="6"/>
    <x v="159"/>
    <s v="activo"/>
    <x v="2597"/>
    <s v="Ejecución"/>
    <s v="activo"/>
    <n v="2022"/>
    <n v="2022"/>
    <d v="2022-02-28T00:00:00"/>
    <d v="2022-12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2-28T00:00:00"/>
    <d v="2022-02-28T00:00:00"/>
    <d v="2022-12-31T00:00:00"/>
    <d v="2022-02-28T00:00:00"/>
    <d v="2022-12-31T00:00:00"/>
    <d v="2022-12-31T00:00:00"/>
    <s v="REGIONAL CAQUETA"/>
    <s v="Caquetá"/>
    <s v="CZ Puerto Rico "/>
    <s v="San Vicente Del Caguan 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0712022"/>
    <n v="18000712022"/>
    <n v="596713180"/>
    <n v="0"/>
    <n v="596713180"/>
    <n v="284"/>
    <n v="284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6"/>
    <n v="596713180"/>
    <x v="284"/>
    <n v="345231"/>
    <n v="44676"/>
    <n v="295765200"/>
    <n v="0"/>
    <n v="0"/>
    <n v="0"/>
    <n v="0"/>
    <n v="0"/>
    <n v="0"/>
    <n v="295765200"/>
    <n v="0"/>
    <n v="0"/>
    <n v="0"/>
    <n v="0"/>
    <n v="0"/>
    <n v="0"/>
    <n v="0"/>
    <n v="0"/>
    <n v="0"/>
    <x v="2583"/>
  </r>
  <r>
    <x v="2"/>
    <n v="2022"/>
    <n v="2022"/>
    <x v="6"/>
    <x v="159"/>
    <s v="activo"/>
    <x v="2597"/>
    <s v="Ejecución"/>
    <s v="activo"/>
    <n v="2022"/>
    <n v="2022"/>
    <d v="2022-02-28T00:00:00"/>
    <d v="2022-12-31T00:00:00"/>
    <s v="MIGUEL ANGEL CLAROS CORREA"/>
    <s v="SANDRA"/>
    <s v="SORAYA"/>
    <s v="RODRIGUEZ"/>
    <s v="BERRIO"/>
    <s v="SANDRA SORAYA RODRIGUEZ BERRIO"/>
    <s v="MIGUEL ANGEL CLAROS CORREA"/>
    <s v="fpicachos@fundacionpicachos.org"/>
    <s v="FPICACHOS@FUNDACIONPICACHOS.ORG"/>
    <m/>
    <m/>
    <n v="4355474"/>
    <d v="2022-02-28T00:00:00"/>
    <d v="2022-05-01T00:00:00"/>
    <d v="2022-12-31T00:00:00"/>
    <d v="2022-05-01T00:00:00"/>
    <d v="2022-12-31T00:00:00"/>
    <d v="2022-12-31T00:00:00"/>
    <s v="REGIONAL CAQUETA"/>
    <s v="Caquetá"/>
    <s v="CZ Puerto Rico "/>
    <s v="San Vicente Del Caguan "/>
    <s v="Caquetá"/>
    <s v="Caquetá"/>
    <s v="Florencia"/>
    <s v="FUNDACION PICACHOS"/>
    <s v="NIT"/>
    <n v="828000312"/>
    <s v="FUNDACIONES"/>
    <s v="KR 12 NRO 19 48 ESTE 1 19 NORTE"/>
    <n v="4355474"/>
    <m/>
    <m/>
    <s v="fpicachos2@gmail.com"/>
    <s v="CONTRATO DE APORTE"/>
    <x v="0"/>
    <n v="18000712022"/>
    <n v="18000712022"/>
    <n v="596713180"/>
    <n v="0"/>
    <n v="596713180"/>
    <n v="284"/>
    <n v="284"/>
    <s v="MIGUEL ANGEL CLAROS CORREA"/>
    <s v="fpicachos@fundacionpicachos.org"/>
    <s v="SANDRA"/>
    <s v="SORAYA"/>
    <s v="RODRIGUEZ"/>
    <s v="BERRIO"/>
    <s v="SANDRA SORAYA RODRIGUEZ BERRIO"/>
    <s v="MIGUEL ANGEL CLAROS CORREA"/>
    <n v="4355474"/>
    <s v="FPICACHOS@FUNDACIONPICACHOS.ORG"/>
    <s v="COORDINADOR (A) CENTRO ZONAL PUERTO RICO REGIONAL"/>
    <x v="6"/>
    <n v="295765200"/>
    <x v="19"/>
    <n v="345231"/>
    <n v="44676"/>
    <n v="295765200"/>
    <n v="0"/>
    <n v="0"/>
    <n v="0"/>
    <n v="0"/>
    <n v="0"/>
    <n v="0"/>
    <n v="295765200"/>
    <n v="0"/>
    <n v="0"/>
    <n v="0"/>
    <n v="0"/>
    <n v="0"/>
    <n v="0"/>
    <n v="0"/>
    <n v="0"/>
    <n v="0"/>
    <x v="2583"/>
  </r>
  <r>
    <x v="2"/>
    <n v="2022"/>
    <n v="2022"/>
    <x v="6"/>
    <x v="156"/>
    <s v="activo"/>
    <x v="2598"/>
    <s v="Ejecución"/>
    <s v="activo"/>
    <n v="2022"/>
    <n v="2022"/>
    <d v="2022-03-08T00:00:00"/>
    <d v="2022-12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2-03-08T00:00:00"/>
    <d v="2022-04-01T00:00:00"/>
    <d v="2022-12-31T00:00:00"/>
    <d v="2022-04-01T00:00:00"/>
    <d v="2022-12-31T00:00:00"/>
    <d v="2022-12-31T00:00:00"/>
    <s v="REGIONAL CAQUETA"/>
    <s v="Caquetá"/>
    <s v="CZ Florencia Dos "/>
    <s v="Milan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732022"/>
    <n v="18000732022"/>
    <n v="946008700"/>
    <n v="0"/>
    <n v="946008700"/>
    <n v="400"/>
    <n v="366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6"/>
    <n v="128968720"/>
    <x v="224"/>
    <n v="345231"/>
    <n v="44672"/>
    <n v="451390520"/>
    <n v="0"/>
    <n v="0"/>
    <n v="0"/>
    <n v="0"/>
    <n v="0"/>
    <n v="0"/>
    <n v="451390520"/>
    <n v="0"/>
    <n v="0"/>
    <n v="0"/>
    <n v="0"/>
    <n v="0"/>
    <n v="0"/>
    <n v="0"/>
    <n v="0"/>
    <n v="0"/>
    <x v="2584"/>
  </r>
  <r>
    <x v="2"/>
    <n v="2022"/>
    <n v="2022"/>
    <x v="6"/>
    <x v="155"/>
    <s v="activo"/>
    <x v="2598"/>
    <s v="Ejecución"/>
    <s v="activo"/>
    <n v="2022"/>
    <n v="2022"/>
    <d v="2022-03-08T00:00:00"/>
    <d v="2022-12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2-03-08T00:00:00"/>
    <d v="2022-04-01T00:00:00"/>
    <d v="2022-12-31T00:00:00"/>
    <d v="2022-04-01T00:00:00"/>
    <d v="2022-12-31T00:00:00"/>
    <d v="2022-12-31T00:00:00"/>
    <s v="REGIONAL CAQUETA"/>
    <s v="Caquetá"/>
    <s v="CZ Florencia Dos "/>
    <s v="Florencia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732022"/>
    <n v="18000732022"/>
    <n v="946008700"/>
    <n v="0"/>
    <n v="946008700"/>
    <n v="400"/>
    <n v="366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6"/>
    <n v="322421800"/>
    <x v="17"/>
    <n v="345231"/>
    <n v="44672"/>
    <n v="451390520"/>
    <n v="0"/>
    <n v="0"/>
    <n v="0"/>
    <n v="0"/>
    <n v="0"/>
    <n v="0"/>
    <n v="451390520"/>
    <n v="0"/>
    <n v="0"/>
    <n v="0"/>
    <n v="0"/>
    <n v="0"/>
    <n v="0"/>
    <n v="0"/>
    <n v="0"/>
    <n v="0"/>
    <x v="2584"/>
  </r>
  <r>
    <x v="2"/>
    <n v="2022"/>
    <n v="2022"/>
    <x v="6"/>
    <x v="156"/>
    <s v="activo"/>
    <x v="2598"/>
    <s v="Ejecución"/>
    <s v="activo"/>
    <n v="2022"/>
    <n v="2022"/>
    <d v="2022-03-08T00:00:00"/>
    <d v="2022-12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2-03-08T00:00:00"/>
    <d v="2022-03-01T00:00:00"/>
    <d v="2022-12-31T00:00:00"/>
    <d v="2022-03-01T00:00:00"/>
    <d v="2022-12-31T00:00:00"/>
    <d v="2022-12-31T00:00:00"/>
    <s v="REGIONAL CAQUETA"/>
    <s v="Caquetá"/>
    <s v="CZ Florencia Dos "/>
    <s v="Milan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732022"/>
    <n v="18000732022"/>
    <n v="946008700"/>
    <n v="0"/>
    <n v="946008700"/>
    <n v="400"/>
    <n v="366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6"/>
    <n v="509389300"/>
    <x v="158"/>
    <n v="345231"/>
    <n v="44672"/>
    <n v="451390520"/>
    <n v="0"/>
    <n v="0"/>
    <n v="0"/>
    <n v="0"/>
    <n v="0"/>
    <n v="0"/>
    <n v="451390520"/>
    <n v="0"/>
    <n v="0"/>
    <n v="0"/>
    <n v="0"/>
    <n v="0"/>
    <n v="0"/>
    <n v="0"/>
    <n v="0"/>
    <n v="0"/>
    <x v="2584"/>
  </r>
  <r>
    <x v="2"/>
    <n v="2022"/>
    <n v="2022"/>
    <x v="6"/>
    <x v="157"/>
    <s v="activo"/>
    <x v="2598"/>
    <s v="Ejecución"/>
    <s v="activo"/>
    <n v="2022"/>
    <n v="2022"/>
    <d v="2022-03-08T00:00:00"/>
    <d v="2022-12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2-03-08T00:00:00"/>
    <d v="2022-03-01T00:00:00"/>
    <d v="2022-12-31T00:00:00"/>
    <d v="2022-03-01T00:00:00"/>
    <d v="2022-12-31T00:00:00"/>
    <d v="2022-12-31T00:00:00"/>
    <s v="REGIONAL CAQUETA"/>
    <s v="Caquetá"/>
    <s v="CZ Florencia Dos "/>
    <s v="Solano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732022"/>
    <n v="18000732022"/>
    <n v="946008700"/>
    <n v="0"/>
    <n v="946008700"/>
    <n v="400"/>
    <n v="366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6"/>
    <n v="436619400"/>
    <x v="19"/>
    <n v="345231"/>
    <n v="44672"/>
    <n v="451390520"/>
    <n v="0"/>
    <n v="0"/>
    <n v="0"/>
    <n v="0"/>
    <n v="0"/>
    <n v="0"/>
    <n v="451390520"/>
    <n v="0"/>
    <n v="0"/>
    <n v="0"/>
    <n v="0"/>
    <n v="0"/>
    <n v="0"/>
    <n v="0"/>
    <n v="0"/>
    <n v="0"/>
    <x v="2584"/>
  </r>
  <r>
    <x v="2"/>
    <n v="2022"/>
    <n v="2022"/>
    <x v="21"/>
    <x v="237"/>
    <s v="activo"/>
    <x v="2599"/>
    <s v="Ejecución"/>
    <s v="activo"/>
    <n v="2022"/>
    <n v="2022"/>
    <d v="2022-03-09T00:00:00"/>
    <d v="2022-12-31T00:00:00"/>
    <s v="LUIS ARMANDO ORTIZ ARGOTE"/>
    <s v="MARIELA"/>
    <s v="DE"/>
    <s v="CONSTAIN"/>
    <s v="DE"/>
    <s v="MARIELA DE CONSTAIN DE"/>
    <s v="NANCY GABRIELA RODRIGUEZ GARCIA"/>
    <s v="financiera@fgmc.edu.co"/>
    <s v="GABRIELARODRIQUEZ1720@HOTMAIL.COM"/>
    <m/>
    <m/>
    <n v="3165316654"/>
    <d v="2022-03-09T00:00:00"/>
    <d v="2022-02-01T00:00:00"/>
    <d v="2022-12-31T00:00:00"/>
    <d v="2022-02-01T00:00:00"/>
    <d v="2022-12-31T00:00:00"/>
    <d v="2022-12-31T00:00:00"/>
    <s v="REGIONAL CAUCA"/>
    <s v="Cauca"/>
    <s v="CZ Centro"/>
    <s v="El Tambo 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2412022"/>
    <n v="19002412022"/>
    <n v="2097299052"/>
    <n v="96475756"/>
    <n v="2193774808"/>
    <n v="876"/>
    <n v="822"/>
    <s v="LUIS ARMANDO ORTIZ ARGOTE"/>
    <s v="financiera@fgmc.edu.co"/>
    <s v="MARIELA"/>
    <s v="DE"/>
    <s v="CONSTAIN"/>
    <s v="DE"/>
    <s v="MARIELA DE CONSTAIN DE"/>
    <s v="NANCY GABRIELA RODRIGUEZ GARCIA"/>
    <n v="3165316654"/>
    <s v="GABRIELARODRIQUEZ1720@HOTMAIL.COM"/>
    <s v="PROFESIONAL UNIVERSITARIO 2044 GRADO 07"/>
    <x v="3"/>
    <n v="2097299051"/>
    <x v="27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5"/>
  </r>
  <r>
    <x v="2"/>
    <n v="2022"/>
    <n v="2022"/>
    <x v="21"/>
    <x v="587"/>
    <s v="activo"/>
    <x v="2600"/>
    <s v="Ejecución"/>
    <s v="activo"/>
    <n v="2022"/>
    <n v="2022"/>
    <d v="2022-03-08T00:00:00"/>
    <d v="2022-12-31T00:00:00"/>
    <s v="AMPARO  LOPEZ AGUIRRE"/>
    <s v="YELITZA"/>
    <s v="ARACELLY"/>
    <s v="BRAVO"/>
    <s v="SANDOVAL"/>
    <s v="YELITZA ARACELLY BRAVO SANDOVAL"/>
    <s v="ROBERT CAMILO ESTUPIÑAN CERON"/>
    <s v="AMPAROLOPEZAGUIRRE@YAHOO.ES"/>
    <s v="ROBERT.ESTUPINAN@HOTMAIL.COM"/>
    <n v="8297556"/>
    <n v="3164111343"/>
    <n v="3217116683"/>
    <d v="2022-03-08T00:00:00"/>
    <d v="2022-02-01T00:00:00"/>
    <d v="2022-12-31T00:00:00"/>
    <d v="2022-02-01T00:00:00"/>
    <d v="2022-12-31T00:00:00"/>
    <d v="2022-12-31T00:00:00"/>
    <s v="REGIONAL CAUCA"/>
    <s v="Cauca"/>
    <s v="CZ Norte "/>
    <s v="Suarez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282022"/>
    <n v="19002282022"/>
    <n v="361909571"/>
    <n v="32571862"/>
    <n v="394481433"/>
    <n v="97"/>
    <n v="96"/>
    <s v="AMPARO  LOPEZ AGUIRRE"/>
    <s v="AMPAROLOPEZAGUIRRE@YAHOO.ES"/>
    <s v="YELITZA"/>
    <s v="ARACELLY"/>
    <s v="BRAVO"/>
    <s v="SANDOVAL"/>
    <s v="YELITZA ARACELLY BRAVO SANDOVAL"/>
    <s v="ROBERT CAMILO ESTUPIÑAN CERON"/>
    <n v="3217116683"/>
    <s v="ROBERT.ESTUPINAN@HOTMAIL.COM"/>
    <s v="PROFESIONAL UNIVERSITARIO 2028 GRADO 17"/>
    <x v="1"/>
    <n v="361909571"/>
    <x v="68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6"/>
  </r>
  <r>
    <x v="2"/>
    <n v="2022"/>
    <n v="2022"/>
    <x v="21"/>
    <x v="586"/>
    <s v="activo"/>
    <x v="2601"/>
    <s v="Ejecución"/>
    <s v="activo"/>
    <n v="2022"/>
    <n v="2022"/>
    <d v="2022-03-08T00:00:00"/>
    <d v="2022-12-31T00:00:00"/>
    <s v="AMPARO  LOPEZ AGUIRRE"/>
    <s v="YELITZA"/>
    <s v="ARACELLY"/>
    <s v="BRAVO"/>
    <s v="SANDOVAL"/>
    <s v="YELITZA ARACELLY BRAVO SANDOVAL"/>
    <s v="ROBERT CAMILO ESTUPIÑAN CERON"/>
    <s v="AMPAROLOPEZAGUIRRE@YAHOO.ES"/>
    <s v="ROBERT.ESTUPINAN@HOTMAIL.COM"/>
    <n v="8297556"/>
    <n v="3164111343"/>
    <n v="3217116683"/>
    <d v="2022-03-08T00:00:00"/>
    <d v="2022-02-01T00:00:00"/>
    <d v="2022-12-31T00:00:00"/>
    <d v="2022-02-01T00:00:00"/>
    <d v="2022-12-31T00:00:00"/>
    <d v="2022-12-31T00:00:00"/>
    <s v="REGIONAL CAUCA"/>
    <s v="Cauca"/>
    <s v="CZ Norte "/>
    <s v="Santander De Quilichao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202022"/>
    <n v="19002202022"/>
    <n v="1193928480"/>
    <n v="107453563"/>
    <n v="1301382043"/>
    <n v="420"/>
    <n v="407"/>
    <s v="AMPARO  LOPEZ AGUIRRE"/>
    <s v="AMPAROLOPEZAGUIRRE@YAHOO.ES"/>
    <s v="YELITZA"/>
    <s v="ARACELLY"/>
    <s v="BRAVO"/>
    <s v="SANDOVAL"/>
    <s v="YELITZA ARACELLY BRAVO SANDOVAL"/>
    <s v="ROBERT CAMILO ESTUPIÑAN CERON"/>
    <n v="3217116683"/>
    <s v="ROBERT.ESTUPINAN@HOTMAIL.COM"/>
    <s v="PROFESIONAL UNIVERSITARIO 2044 GRADO 07"/>
    <x v="1"/>
    <n v="1193928480"/>
    <x v="97"/>
    <n v="346535"/>
    <n v="44648"/>
    <n v="256216316"/>
    <n v="0"/>
    <n v="0"/>
    <n v="0"/>
    <n v="0"/>
    <n v="0"/>
    <n v="0"/>
    <n v="256216316"/>
    <n v="0"/>
    <n v="0"/>
    <n v="0"/>
    <n v="0"/>
    <n v="0"/>
    <n v="0"/>
    <n v="0"/>
    <n v="0"/>
    <n v="0"/>
    <x v="2587"/>
  </r>
  <r>
    <x v="2"/>
    <n v="2022"/>
    <n v="2022"/>
    <x v="21"/>
    <x v="607"/>
    <s v="activo"/>
    <x v="2601"/>
    <s v="Ejecución"/>
    <s v="activo"/>
    <n v="2022"/>
    <n v="2022"/>
    <d v="2022-03-08T00:00:00"/>
    <d v="2022-12-31T00:00:00"/>
    <s v="AMPARO  LOPEZ AGUIRRE"/>
    <s v="YELITZA"/>
    <s v="ARACELLY"/>
    <s v="BRAVO"/>
    <s v="SANDOVAL"/>
    <s v="YELITZA ARACELLY BRAVO SANDOVAL"/>
    <s v="ROBERT CAMILO ESTUPIÑAN CERON"/>
    <s v="AMPAROLOPEZAGUIRRE@YAHOO.ES"/>
    <s v="ROBERT.ESTUPINAN@HOTMAIL.COM"/>
    <n v="8297556"/>
    <n v="3164111343"/>
    <n v="3217116683"/>
    <d v="2022-03-08T00:00:00"/>
    <d v="2022-03-25T00:00:00"/>
    <d v="2022-12-31T00:00:00"/>
    <d v="2022-03-25T00:00:00"/>
    <d v="2022-12-31T00:00:00"/>
    <d v="2022-12-31T00:00:00"/>
    <s v="REGIONAL CAUCA"/>
    <s v="Cauca"/>
    <s v="CZ Centro"/>
    <s v="Timbio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2202022"/>
    <n v="19002202022"/>
    <n v="1193928480"/>
    <n v="107453563"/>
    <n v="1301382043"/>
    <n v="420"/>
    <n v="407"/>
    <s v="AMPARO  LOPEZ AGUIRRE"/>
    <s v="AMPAROLOPEZAGUIRRE@YAHOO.ES"/>
    <s v="YELITZA"/>
    <s v="ARACELLY"/>
    <s v="BRAVO"/>
    <s v="SANDOVAL"/>
    <s v="YELITZA ARACELLY BRAVO SANDOVAL"/>
    <s v="ROBERT CAMILO ESTUPIÑAN CERON"/>
    <n v="3217116683"/>
    <s v="ROBERT.ESTUPINAN@HOTMAIL.COM"/>
    <s v="PROFESIONAL UNIVERSITARIO 2044 GRADO 07"/>
    <x v="1"/>
    <n v="235060840"/>
    <x v="17"/>
    <n v="352422"/>
    <n v="44648"/>
    <n v="256216316"/>
    <n v="0"/>
    <n v="0"/>
    <n v="0"/>
    <n v="0"/>
    <n v="0"/>
    <n v="0"/>
    <n v="256216316"/>
    <n v="0"/>
    <n v="0"/>
    <n v="0"/>
    <n v="0"/>
    <n v="0"/>
    <n v="0"/>
    <n v="0"/>
    <n v="0"/>
    <n v="0"/>
    <x v="2587"/>
  </r>
  <r>
    <x v="2"/>
    <n v="2022"/>
    <n v="2022"/>
    <x v="21"/>
    <x v="585"/>
    <s v="activo"/>
    <x v="2602"/>
    <s v="Ejecución"/>
    <s v="activo"/>
    <n v="2022"/>
    <n v="2022"/>
    <d v="2022-03-08T00:00:00"/>
    <d v="2022-12-31T00:00:00"/>
    <s v="LEYCER ESTHER BERMUDEZ MOSQUERA"/>
    <s v="LISBER"/>
    <s v="LORENA"/>
    <s v="FERNANDEZ"/>
    <s v="BONILLA"/>
    <s v="LISBER LORENA FERNANDEZ BONILLA"/>
    <s v="MARIA DEL SOCORRO CERON ALEJO"/>
    <s v="fundacionliceocomercial@gmail.com"/>
    <s v="FUNDACIONLICEOCOMERCIAL@GMAIL.COM"/>
    <m/>
    <m/>
    <n v="3155242808"/>
    <d v="2022-03-08T00:00:00"/>
    <d v="2022-02-01T00:00:00"/>
    <d v="2022-12-31T00:00:00"/>
    <d v="2022-02-01T00:00:00"/>
    <d v="2022-12-31T00:00:00"/>
    <d v="2022-12-31T00:00:00"/>
    <s v="REGIONAL CAUCA"/>
    <s v="Cauca"/>
    <s v="CZ Norte "/>
    <s v="Buenos Aires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242022"/>
    <n v="19002242022"/>
    <n v="1881823122"/>
    <n v="77154748"/>
    <n v="1958977870"/>
    <n v="786"/>
    <n v="744"/>
    <s v="LEYCER ESTHER BERMUDEZ MOSQUERA"/>
    <s v="fundacionliceocomercial@gmail.com"/>
    <s v="LISBER"/>
    <s v="LORENA"/>
    <s v="FERNANDEZ"/>
    <s v="BONILLA"/>
    <s v="LISBER LORENA FERNANDEZ BONILLA"/>
    <s v="MARIA DEL SOCORRO CERON ALEJO"/>
    <n v="3155242808"/>
    <s v="FUNDACIONLICEOCOMERCIAL@GMAIL.COM"/>
    <s v="PROFESIONAL ESPECIALIZADO 2028 GRADO 17"/>
    <x v="3"/>
    <n v="1881823121"/>
    <x v="848"/>
    <n v="2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8"/>
  </r>
  <r>
    <x v="2"/>
    <n v="2022"/>
    <n v="2022"/>
    <x v="5"/>
    <x v="28"/>
    <s v="activo"/>
    <x v="2603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802020"/>
    <n v="5007802020"/>
    <n v="15082784"/>
    <n v="69336275"/>
    <n v="3536150017"/>
    <n v="9299"/>
    <n v="3787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16"/>
    <n v="46168654"/>
    <x v="140"/>
    <n v="427495"/>
    <n v="0"/>
    <n v="0"/>
    <n v="0"/>
    <n v="0"/>
    <n v="0"/>
    <n v="0"/>
    <n v="0"/>
    <n v="0"/>
    <n v="0"/>
    <n v="44482"/>
    <n v="21130303"/>
    <n v="0"/>
    <n v="0"/>
    <n v="0"/>
    <n v="0"/>
    <n v="0"/>
    <n v="0"/>
    <n v="21130303"/>
    <x v="2589"/>
  </r>
  <r>
    <x v="2"/>
    <n v="2022"/>
    <n v="2022"/>
    <x v="5"/>
    <x v="28"/>
    <s v="activo"/>
    <x v="2603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802020"/>
    <n v="5007802020"/>
    <n v="15082784"/>
    <n v="69336275"/>
    <n v="3536150017"/>
    <n v="9299"/>
    <n v="3787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16"/>
    <n v="46168654"/>
    <x v="140"/>
    <n v="427495"/>
    <n v="0"/>
    <n v="0"/>
    <n v="0"/>
    <n v="0"/>
    <n v="0"/>
    <n v="0"/>
    <n v="0"/>
    <n v="0"/>
    <n v="0"/>
    <n v="44482"/>
    <n v="21130303"/>
    <n v="0"/>
    <n v="0"/>
    <n v="0"/>
    <n v="0"/>
    <n v="0"/>
    <n v="0"/>
    <n v="21130303"/>
    <x v="2589"/>
  </r>
  <r>
    <x v="2"/>
    <n v="2022"/>
    <n v="2022"/>
    <x v="5"/>
    <x v="28"/>
    <s v="activo"/>
    <x v="2603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802020"/>
    <n v="5007802020"/>
    <n v="15082784"/>
    <n v="69336275"/>
    <n v="3536150017"/>
    <n v="9299"/>
    <n v="3787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7"/>
    <n v="1266044860"/>
    <x v="849"/>
    <n v="237055"/>
    <n v="0"/>
    <n v="0"/>
    <n v="0"/>
    <n v="0"/>
    <n v="0"/>
    <n v="0"/>
    <n v="0"/>
    <n v="0"/>
    <n v="0"/>
    <n v="44482"/>
    <n v="21130303"/>
    <n v="0"/>
    <n v="0"/>
    <n v="0"/>
    <n v="0"/>
    <n v="0"/>
    <n v="0"/>
    <n v="21130303"/>
    <x v="2589"/>
  </r>
  <r>
    <x v="2"/>
    <n v="2022"/>
    <n v="2022"/>
    <x v="5"/>
    <x v="28"/>
    <s v="activo"/>
    <x v="2603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802020"/>
    <n v="5007802020"/>
    <n v="15082784"/>
    <n v="69336275"/>
    <n v="3536150017"/>
    <n v="9299"/>
    <n v="3787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7"/>
    <n v="1266044860"/>
    <x v="849"/>
    <n v="237055"/>
    <n v="0"/>
    <n v="0"/>
    <n v="0"/>
    <n v="0"/>
    <n v="0"/>
    <n v="0"/>
    <n v="0"/>
    <n v="0"/>
    <n v="0"/>
    <n v="44482"/>
    <n v="21130303"/>
    <n v="0"/>
    <n v="0"/>
    <n v="0"/>
    <n v="0"/>
    <n v="0"/>
    <n v="0"/>
    <n v="21130303"/>
    <x v="2589"/>
  </r>
  <r>
    <x v="2"/>
    <n v="2022"/>
    <n v="2022"/>
    <x v="5"/>
    <x v="28"/>
    <s v="activo"/>
    <x v="2603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802020"/>
    <n v="5007802020"/>
    <n v="15082784"/>
    <n v="69336275"/>
    <n v="3536150017"/>
    <n v="9299"/>
    <n v="3787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16"/>
    <n v="25983353"/>
    <x v="140"/>
    <n v="427495"/>
    <n v="0"/>
    <n v="0"/>
    <n v="0"/>
    <n v="0"/>
    <n v="0"/>
    <n v="0"/>
    <n v="0"/>
    <n v="0"/>
    <n v="0"/>
    <n v="44482"/>
    <n v="21130303"/>
    <n v="0"/>
    <n v="0"/>
    <n v="0"/>
    <n v="0"/>
    <n v="0"/>
    <n v="0"/>
    <n v="21130303"/>
    <x v="2589"/>
  </r>
  <r>
    <x v="2"/>
    <n v="2022"/>
    <n v="2022"/>
    <x v="5"/>
    <x v="28"/>
    <s v="activo"/>
    <x v="2603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802020"/>
    <n v="5007802020"/>
    <n v="15082784"/>
    <n v="69336275"/>
    <n v="3536150017"/>
    <n v="9299"/>
    <n v="3787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16"/>
    <n v="25983353"/>
    <x v="140"/>
    <n v="427495"/>
    <n v="0"/>
    <n v="0"/>
    <n v="0"/>
    <n v="0"/>
    <n v="0"/>
    <n v="0"/>
    <n v="0"/>
    <n v="0"/>
    <n v="0"/>
    <n v="44482"/>
    <n v="21130303"/>
    <n v="0"/>
    <n v="0"/>
    <n v="0"/>
    <n v="0"/>
    <n v="0"/>
    <n v="0"/>
    <n v="21130303"/>
    <x v="2589"/>
  </r>
  <r>
    <x v="2"/>
    <n v="2022"/>
    <n v="2022"/>
    <x v="5"/>
    <x v="28"/>
    <s v="activo"/>
    <x v="2603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802020"/>
    <n v="5007802020"/>
    <n v="15082784"/>
    <n v="69336275"/>
    <n v="3536150017"/>
    <n v="9299"/>
    <n v="3787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7"/>
    <n v="414595023"/>
    <x v="850"/>
    <n v="232348"/>
    <n v="0"/>
    <n v="0"/>
    <n v="0"/>
    <n v="0"/>
    <n v="0"/>
    <n v="0"/>
    <n v="0"/>
    <n v="0"/>
    <n v="0"/>
    <n v="44482"/>
    <n v="21130303"/>
    <n v="0"/>
    <n v="0"/>
    <n v="0"/>
    <n v="0"/>
    <n v="0"/>
    <n v="0"/>
    <n v="21130303"/>
    <x v="2589"/>
  </r>
  <r>
    <x v="2"/>
    <n v="2022"/>
    <n v="2022"/>
    <x v="5"/>
    <x v="28"/>
    <s v="activo"/>
    <x v="2603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802020"/>
    <n v="5007802020"/>
    <n v="15082784"/>
    <n v="69336275"/>
    <n v="3536150017"/>
    <n v="9299"/>
    <n v="3787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7"/>
    <n v="414595023"/>
    <x v="850"/>
    <n v="232348"/>
    <n v="0"/>
    <n v="0"/>
    <n v="0"/>
    <n v="0"/>
    <n v="0"/>
    <n v="0"/>
    <n v="0"/>
    <n v="0"/>
    <n v="0"/>
    <n v="44482"/>
    <n v="21130303"/>
    <n v="0"/>
    <n v="0"/>
    <n v="0"/>
    <n v="0"/>
    <n v="0"/>
    <n v="0"/>
    <n v="21130303"/>
    <x v="2589"/>
  </r>
  <r>
    <x v="2"/>
    <n v="2022"/>
    <n v="2022"/>
    <x v="5"/>
    <x v="46"/>
    <s v="activo"/>
    <x v="2604"/>
    <s v="Ejecución"/>
    <s v="activo"/>
    <n v="2020"/>
    <n v="2022"/>
    <d v="2020-12-09T00:00:00"/>
    <d v="2022-07-31T00:00:00"/>
    <m/>
    <s v="ADRIANA"/>
    <s v="MARIA"/>
    <s v="LOPEZ"/>
    <s v="GALLO"/>
    <s v="ADRIANA MARIA LOPEZ GALLO"/>
    <m/>
    <s v="utdigmetco@gmail.com"/>
    <m/>
    <m/>
    <m/>
    <m/>
    <d v="2020-12-09T00:00:00"/>
    <d v="2022-08-01T00:00:00"/>
    <d v="2022-11-30T00:00:00"/>
    <d v="2022-08-01T00:00:00"/>
    <d v="2022-11-30T00:00:00"/>
    <d v="2022-07-31T00:00:00"/>
    <s v="REGIONAL ANTIOQUIA"/>
    <s v="Antioquia"/>
    <s v="CZ Uraba "/>
    <s v="Turbo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32020"/>
    <n v="5007932020"/>
    <n v="307223337"/>
    <n v="266571138"/>
    <n v="4709423431"/>
    <n v="2288"/>
    <n v="1042"/>
    <m/>
    <s v="utdigmetco@gmail.com"/>
    <s v="ADRIANA"/>
    <s v="MARIA"/>
    <s v="LOPEZ"/>
    <s v="GALLO"/>
    <s v="ADRIANA MARIA LOPEZ GALLO"/>
    <m/>
    <m/>
    <m/>
    <s v="COORDINADOR (A) CENTRO ZONAL URABA"/>
    <x v="0"/>
    <n v="725441258"/>
    <x v="225"/>
    <n v="189739"/>
    <n v="44460"/>
    <n v="19849984"/>
    <n v="44548"/>
    <n v="137627991"/>
    <n v="44680"/>
    <n v="55352561"/>
    <n v="0"/>
    <n v="0"/>
    <n v="212830536"/>
    <n v="0"/>
    <n v="0"/>
    <n v="0"/>
    <n v="0"/>
    <n v="0"/>
    <n v="0"/>
    <n v="0"/>
    <n v="0"/>
    <n v="0"/>
    <x v="2590"/>
  </r>
  <r>
    <x v="2"/>
    <n v="2022"/>
    <n v="2022"/>
    <x v="5"/>
    <x v="46"/>
    <s v="activo"/>
    <x v="2604"/>
    <s v="Ejecución"/>
    <s v="activo"/>
    <n v="2020"/>
    <n v="2022"/>
    <d v="2020-12-09T00:00:00"/>
    <d v="2022-07-31T00:00:00"/>
    <m/>
    <s v="ADRIANA"/>
    <s v="MARIA"/>
    <s v="LOPEZ"/>
    <s v="GALLO"/>
    <s v="ADRIANA MARIA LOPEZ GALLO"/>
    <m/>
    <s v="utdigmetco@gmail.com"/>
    <m/>
    <m/>
    <m/>
    <m/>
    <d v="2020-12-09T00:00:00"/>
    <d v="2022-08-01T00:00:00"/>
    <d v="2022-11-30T00:00:00"/>
    <d v="2022-08-01T00:00:00"/>
    <d v="2022-11-30T00:00:00"/>
    <d v="2022-07-31T00:00:00"/>
    <s v="REGIONAL ANTIOQUIA"/>
    <s v="Antioquia"/>
    <s v="CZ Uraba "/>
    <s v="Turbo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32020"/>
    <n v="5007932020"/>
    <n v="307223337"/>
    <n v="266571138"/>
    <n v="4709423431"/>
    <n v="2288"/>
    <n v="1042"/>
    <m/>
    <s v="utdigmetco@gmail.com"/>
    <s v="ADRIANA"/>
    <s v="MARIA"/>
    <s v="LOPEZ"/>
    <s v="GALLO"/>
    <s v="ADRIANA MARIA LOPEZ GALLO"/>
    <m/>
    <m/>
    <m/>
    <s v="COORDINADOR (A) CENTRO ZONAL URABA"/>
    <x v="0"/>
    <n v="725441258"/>
    <x v="225"/>
    <n v="189739"/>
    <n v="44460"/>
    <n v="19849984"/>
    <n v="44548"/>
    <n v="137627991"/>
    <n v="44680"/>
    <n v="55352561"/>
    <n v="0"/>
    <n v="0"/>
    <n v="212830536"/>
    <n v="0"/>
    <n v="0"/>
    <n v="0"/>
    <n v="0"/>
    <n v="0"/>
    <n v="0"/>
    <n v="0"/>
    <n v="0"/>
    <n v="0"/>
    <x v="2590"/>
  </r>
  <r>
    <x v="2"/>
    <n v="2022"/>
    <n v="2022"/>
    <x v="5"/>
    <x v="46"/>
    <s v="activo"/>
    <x v="2604"/>
    <s v="Ejecución"/>
    <s v="activo"/>
    <n v="2020"/>
    <n v="2022"/>
    <d v="2020-12-09T00:00:00"/>
    <d v="2022-07-31T00:00:00"/>
    <m/>
    <s v="ADRIANA"/>
    <s v="MARIA"/>
    <s v="LOPEZ"/>
    <s v="GALLO"/>
    <s v="ADRIANA MARIA LOPEZ GALLO"/>
    <m/>
    <s v="utdigmetco@gmail.com"/>
    <m/>
    <m/>
    <m/>
    <m/>
    <d v="2020-12-09T00:00:00"/>
    <d v="2022-08-01T00:00:00"/>
    <d v="2022-11-30T00:00:00"/>
    <d v="2022-08-01T00:00:00"/>
    <d v="2022-11-30T00:00:00"/>
    <d v="2022-07-31T00:00:00"/>
    <s v="REGIONAL ANTIOQUIA"/>
    <s v="Antioquia"/>
    <s v="CZ Uraba "/>
    <s v="Turbo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32020"/>
    <n v="5007932020"/>
    <n v="307223337"/>
    <n v="266571138"/>
    <n v="4709423431"/>
    <n v="2288"/>
    <n v="1042"/>
    <m/>
    <s v="utdigmetco@gmail.com"/>
    <s v="ADRIANA"/>
    <s v="MARIA"/>
    <s v="LOPEZ"/>
    <s v="GALLO"/>
    <s v="ADRIANA MARIA LOPEZ GALLO"/>
    <m/>
    <m/>
    <m/>
    <s v="COORDINADOR (A) CENTRO ZONAL URABA"/>
    <x v="14"/>
    <n v="278387767"/>
    <x v="53"/>
    <n v="211208"/>
    <n v="44460"/>
    <n v="19849984"/>
    <n v="44548"/>
    <n v="137627991"/>
    <n v="44680"/>
    <n v="55352561"/>
    <n v="0"/>
    <n v="0"/>
    <n v="212830536"/>
    <n v="0"/>
    <n v="0"/>
    <n v="0"/>
    <n v="0"/>
    <n v="0"/>
    <n v="0"/>
    <n v="0"/>
    <n v="0"/>
    <n v="0"/>
    <x v="2590"/>
  </r>
  <r>
    <x v="2"/>
    <n v="2022"/>
    <n v="2022"/>
    <x v="5"/>
    <x v="46"/>
    <s v="activo"/>
    <x v="2604"/>
    <s v="Ejecución"/>
    <s v="activo"/>
    <n v="2020"/>
    <n v="2022"/>
    <d v="2020-12-09T00:00:00"/>
    <d v="2022-07-31T00:00:00"/>
    <m/>
    <s v="ADRIANA"/>
    <s v="MARIA"/>
    <s v="LOPEZ"/>
    <s v="GALLO"/>
    <s v="ADRIANA MARIA LOPEZ GALLO"/>
    <m/>
    <s v="utdigmetco@gmail.com"/>
    <m/>
    <m/>
    <m/>
    <m/>
    <d v="2020-12-09T00:00:00"/>
    <d v="2022-08-01T00:00:00"/>
    <d v="2022-11-30T00:00:00"/>
    <d v="2022-08-01T00:00:00"/>
    <d v="2022-11-30T00:00:00"/>
    <d v="2022-07-31T00:00:00"/>
    <s v="REGIONAL ANTIOQUIA"/>
    <s v="Antioquia"/>
    <s v="CZ Uraba "/>
    <s v="Turbo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32020"/>
    <n v="5007932020"/>
    <n v="307223337"/>
    <n v="266571138"/>
    <n v="4709423431"/>
    <n v="2288"/>
    <n v="1042"/>
    <m/>
    <s v="utdigmetco@gmail.com"/>
    <s v="ADRIANA"/>
    <s v="MARIA"/>
    <s v="LOPEZ"/>
    <s v="GALLO"/>
    <s v="ADRIANA MARIA LOPEZ GALLO"/>
    <m/>
    <m/>
    <m/>
    <s v="COORDINADOR (A) CENTRO ZONAL URABA"/>
    <x v="14"/>
    <n v="278387767"/>
    <x v="53"/>
    <n v="211208"/>
    <n v="44460"/>
    <n v="19849984"/>
    <n v="44548"/>
    <n v="137627991"/>
    <n v="44680"/>
    <n v="55352561"/>
    <n v="0"/>
    <n v="0"/>
    <n v="212830536"/>
    <n v="0"/>
    <n v="0"/>
    <n v="0"/>
    <n v="0"/>
    <n v="0"/>
    <n v="0"/>
    <n v="0"/>
    <n v="0"/>
    <n v="0"/>
    <x v="2590"/>
  </r>
  <r>
    <x v="2"/>
    <n v="2022"/>
    <n v="2022"/>
    <x v="5"/>
    <x v="46"/>
    <s v="activo"/>
    <x v="2604"/>
    <s v="Ejecución"/>
    <s v="activo"/>
    <n v="2020"/>
    <n v="2022"/>
    <d v="2020-12-09T00:00:00"/>
    <d v="2022-07-31T00:00:00"/>
    <m/>
    <s v="ADRIANA"/>
    <s v="MARIA"/>
    <s v="LOPEZ"/>
    <s v="GALLO"/>
    <s v="ADRIANA MARIA LOPEZ GALLO"/>
    <m/>
    <s v="utdigmetco@gmail.com"/>
    <m/>
    <m/>
    <m/>
    <m/>
    <d v="2020-12-09T00:00:00"/>
    <d v="2022-01-03T00:00:00"/>
    <d v="2022-07-31T00:00:00"/>
    <d v="2022-01-03T00:00:00"/>
    <d v="2022-07-31T00:00:00"/>
    <d v="2022-07-31T00:00:00"/>
    <s v="REGIONAL ANTIOQUIA"/>
    <s v="Antioquia"/>
    <s v="CZ Uraba "/>
    <s v="Turbo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32020"/>
    <n v="5007932020"/>
    <n v="307223337"/>
    <n v="266571138"/>
    <n v="4709423431"/>
    <n v="2288"/>
    <n v="1042"/>
    <m/>
    <s v="utdigmetco@gmail.com"/>
    <s v="ADRIANA"/>
    <s v="MARIA"/>
    <s v="LOPEZ"/>
    <s v="GALLO"/>
    <s v="ADRIANA MARIA LOPEZ GALLO"/>
    <m/>
    <m/>
    <m/>
    <s v="COORDINADOR (A) CENTRO ZONAL URABA"/>
    <x v="0"/>
    <n v="1143797930"/>
    <x v="100"/>
    <n v="190442"/>
    <n v="44460"/>
    <n v="19849984"/>
    <n v="44548"/>
    <n v="137627991"/>
    <n v="44680"/>
    <n v="55352561"/>
    <n v="0"/>
    <n v="0"/>
    <n v="212830536"/>
    <n v="0"/>
    <n v="0"/>
    <n v="0"/>
    <n v="0"/>
    <n v="0"/>
    <n v="0"/>
    <n v="0"/>
    <n v="0"/>
    <n v="0"/>
    <x v="2590"/>
  </r>
  <r>
    <x v="2"/>
    <n v="2022"/>
    <n v="2022"/>
    <x v="5"/>
    <x v="46"/>
    <s v="activo"/>
    <x v="2604"/>
    <s v="Ejecución"/>
    <s v="activo"/>
    <n v="2020"/>
    <n v="2022"/>
    <d v="2020-12-09T00:00:00"/>
    <d v="2022-07-31T00:00:00"/>
    <m/>
    <s v="ADRIANA"/>
    <s v="MARIA"/>
    <s v="LOPEZ"/>
    <s v="GALLO"/>
    <s v="ADRIANA MARIA LOPEZ GALLO"/>
    <m/>
    <s v="utdigmetco@gmail.com"/>
    <m/>
    <m/>
    <m/>
    <m/>
    <d v="2020-12-09T00:00:00"/>
    <d v="2022-01-03T00:00:00"/>
    <d v="2022-07-31T00:00:00"/>
    <d v="2022-01-03T00:00:00"/>
    <d v="2022-07-31T00:00:00"/>
    <d v="2022-07-31T00:00:00"/>
    <s v="REGIONAL ANTIOQUIA"/>
    <s v="Antioquia"/>
    <s v="CZ Uraba "/>
    <s v="Turbo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32020"/>
    <n v="5007932020"/>
    <n v="307223337"/>
    <n v="266571138"/>
    <n v="4709423431"/>
    <n v="2288"/>
    <n v="1042"/>
    <m/>
    <s v="utdigmetco@gmail.com"/>
    <s v="ADRIANA"/>
    <s v="MARIA"/>
    <s v="LOPEZ"/>
    <s v="GALLO"/>
    <s v="ADRIANA MARIA LOPEZ GALLO"/>
    <m/>
    <m/>
    <m/>
    <s v="COORDINADOR (A) CENTRO ZONAL URABA"/>
    <x v="0"/>
    <n v="1143797930"/>
    <x v="100"/>
    <n v="190442"/>
    <n v="44460"/>
    <n v="19849984"/>
    <n v="44548"/>
    <n v="137627991"/>
    <n v="44680"/>
    <n v="55352561"/>
    <n v="0"/>
    <n v="0"/>
    <n v="212830536"/>
    <n v="0"/>
    <n v="0"/>
    <n v="0"/>
    <n v="0"/>
    <n v="0"/>
    <n v="0"/>
    <n v="0"/>
    <n v="0"/>
    <n v="0"/>
    <x v="2590"/>
  </r>
  <r>
    <x v="2"/>
    <n v="2022"/>
    <n v="2022"/>
    <x v="5"/>
    <x v="46"/>
    <s v="activo"/>
    <x v="2604"/>
    <s v="Ejecución"/>
    <s v="activo"/>
    <n v="2020"/>
    <n v="2022"/>
    <d v="2020-12-09T00:00:00"/>
    <d v="2022-07-31T00:00:00"/>
    <m/>
    <s v="ADRIANA"/>
    <s v="MARIA"/>
    <s v="LOPEZ"/>
    <s v="GALLO"/>
    <s v="ADRIANA MARIA LOPEZ GALLO"/>
    <m/>
    <s v="utdigmetco@gmail.com"/>
    <m/>
    <m/>
    <m/>
    <m/>
    <d v="2020-12-09T00:00:00"/>
    <d v="2022-01-03T00:00:00"/>
    <d v="2022-07-31T00:00:00"/>
    <d v="2022-01-03T00:00:00"/>
    <d v="2022-07-31T00:00:00"/>
    <d v="2022-07-31T00:00:00"/>
    <s v="REGIONAL ANTIOQUIA"/>
    <s v="Antioquia"/>
    <s v="CZ Uraba "/>
    <s v="Turbo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32020"/>
    <n v="5007932020"/>
    <n v="307223337"/>
    <n v="266571138"/>
    <n v="4709423431"/>
    <n v="2288"/>
    <n v="1042"/>
    <m/>
    <s v="utdigmetco@gmail.com"/>
    <s v="ADRIANA"/>
    <s v="MARIA"/>
    <s v="LOPEZ"/>
    <s v="GALLO"/>
    <s v="ADRIANA MARIA LOPEZ GALLO"/>
    <m/>
    <m/>
    <m/>
    <s v="COORDINADOR (A) CENTRO ZONAL URABA"/>
    <x v="14"/>
    <n v="442060138"/>
    <x v="53"/>
    <n v="211479"/>
    <n v="44460"/>
    <n v="19849984"/>
    <n v="44548"/>
    <n v="137627991"/>
    <n v="44680"/>
    <n v="55352561"/>
    <n v="0"/>
    <n v="0"/>
    <n v="212830536"/>
    <n v="0"/>
    <n v="0"/>
    <n v="0"/>
    <n v="0"/>
    <n v="0"/>
    <n v="0"/>
    <n v="0"/>
    <n v="0"/>
    <n v="0"/>
    <x v="2590"/>
  </r>
  <r>
    <x v="2"/>
    <n v="2022"/>
    <n v="2022"/>
    <x v="5"/>
    <x v="46"/>
    <s v="activo"/>
    <x v="2604"/>
    <s v="Ejecución"/>
    <s v="activo"/>
    <n v="2020"/>
    <n v="2022"/>
    <d v="2020-12-09T00:00:00"/>
    <d v="2022-07-31T00:00:00"/>
    <m/>
    <s v="ADRIANA"/>
    <s v="MARIA"/>
    <s v="LOPEZ"/>
    <s v="GALLO"/>
    <s v="ADRIANA MARIA LOPEZ GALLO"/>
    <m/>
    <s v="utdigmetco@gmail.com"/>
    <m/>
    <m/>
    <m/>
    <m/>
    <d v="2020-12-09T00:00:00"/>
    <d v="2022-01-03T00:00:00"/>
    <d v="2022-07-31T00:00:00"/>
    <d v="2022-01-03T00:00:00"/>
    <d v="2022-07-31T00:00:00"/>
    <d v="2022-07-31T00:00:00"/>
    <s v="REGIONAL ANTIOQUIA"/>
    <s v="Antioquia"/>
    <s v="CZ Uraba "/>
    <s v="Turbo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32020"/>
    <n v="5007932020"/>
    <n v="307223337"/>
    <n v="266571138"/>
    <n v="4709423431"/>
    <n v="2288"/>
    <n v="1042"/>
    <m/>
    <s v="utdigmetco@gmail.com"/>
    <s v="ADRIANA"/>
    <s v="MARIA"/>
    <s v="LOPEZ"/>
    <s v="GALLO"/>
    <s v="ADRIANA MARIA LOPEZ GALLO"/>
    <m/>
    <m/>
    <m/>
    <s v="COORDINADOR (A) CENTRO ZONAL URABA"/>
    <x v="14"/>
    <n v="442060138"/>
    <x v="53"/>
    <n v="211479"/>
    <n v="44460"/>
    <n v="19849984"/>
    <n v="44548"/>
    <n v="137627991"/>
    <n v="44680"/>
    <n v="55352561"/>
    <n v="0"/>
    <n v="0"/>
    <n v="212830536"/>
    <n v="0"/>
    <n v="0"/>
    <n v="0"/>
    <n v="0"/>
    <n v="0"/>
    <n v="0"/>
    <n v="0"/>
    <n v="0"/>
    <n v="0"/>
    <x v="2590"/>
  </r>
  <r>
    <x v="2"/>
    <n v="2022"/>
    <n v="2022"/>
    <x v="5"/>
    <x v="59"/>
    <s v="activo"/>
    <x v="2605"/>
    <s v="Ejecución"/>
    <s v="activo"/>
    <n v="2020"/>
    <n v="2022"/>
    <d v="2020-12-01T00:00:00"/>
    <d v="2022-07-31T00:00:00"/>
    <s v="ASTRID MILENA PULGARIN "/>
    <s v="YESENIA"/>
    <s v=""/>
    <s v="MORA"/>
    <s v="HERRERA"/>
    <s v="YESENIA  MORA HERRERA"/>
    <s v="ASTRID MILENA PULGARIN "/>
    <s v="aphbaltosdeniquia@gmail.com"/>
    <s v="APHBALTOSDENIQUIA@GMAIL.COM"/>
    <m/>
    <m/>
    <n v="4679541"/>
    <d v="2020-12-01T00:00:00"/>
    <d v="2022-01-03T00:00:00"/>
    <d v="2022-07-31T00:00:00"/>
    <d v="2022-01-03T00:00:00"/>
    <d v="2022-07-31T00:00:00"/>
    <d v="2022-07-31T00:00:00"/>
    <s v="REGIONAL ANTIOQUIA"/>
    <s v="Antioquia"/>
    <s v="CZ Aburra Norte"/>
    <s v="Bello"/>
    <s v="Antioquia"/>
    <s v="Antioquia"/>
    <s v="Bello"/>
    <s v="ASOCIACIÓN DE PADRES USUARIOS, OTRAS MODALIDADES DE ATENCIÓN A PRIMERA INFANCIA Y MADRES COMUNITARIAS ALTOS DE NIQUIA"/>
    <s v="NIT"/>
    <n v="800074608"/>
    <s v="ASOCIACIONES DE PADRES DE FAMILIA"/>
    <s v="AV 37 A 64 14 INT 301"/>
    <n v="4679541"/>
    <m/>
    <m/>
    <s v="aphbaltosdeniquia@gmail.com"/>
    <s v="CONTRATO DE APORTE"/>
    <x v="0"/>
    <n v="5006882020"/>
    <n v="5006882020"/>
    <n v="39996446"/>
    <n v="0"/>
    <n v="522898292"/>
    <n v="268"/>
    <n v="117"/>
    <s v="ASTRID MILENA PULGARIN "/>
    <s v="aphbaltosdeniquia@gmail.com"/>
    <s v="YESENIA"/>
    <s v=""/>
    <s v="MORA"/>
    <s v="HERRERA"/>
    <s v="YESENIA  MORA HERRERA"/>
    <s v="ASTRID MILENA PULGARIN "/>
    <n v="4679541"/>
    <s v="APHBALTOSDENIQUIA@GMAIL.COM"/>
    <s v="COORDINADOR (A) CENTRO ZONAL ABURRA NORTE"/>
    <x v="0"/>
    <n v="76030659"/>
    <x v="129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91"/>
  </r>
  <r>
    <x v="2"/>
    <n v="2022"/>
    <n v="2022"/>
    <x v="5"/>
    <x v="59"/>
    <s v="activo"/>
    <x v="2605"/>
    <s v="Ejecución"/>
    <s v="activo"/>
    <n v="2020"/>
    <n v="2022"/>
    <d v="2020-12-01T00:00:00"/>
    <d v="2022-07-31T00:00:00"/>
    <s v="ASTRID MILENA PULGARIN "/>
    <s v="YESENIA"/>
    <s v=""/>
    <s v="MORA"/>
    <s v="HERRERA"/>
    <s v="YESENIA  MORA HERRERA"/>
    <s v="ASTRID MILENA PULGARIN "/>
    <s v="aphbaltosdeniquia@gmail.com"/>
    <s v="APHBALTOSDENIQUIA@GMAIL.COM"/>
    <m/>
    <m/>
    <n v="4679541"/>
    <d v="2020-12-01T00:00:00"/>
    <d v="2022-01-03T00:00:00"/>
    <d v="2022-07-31T00:00:00"/>
    <d v="2022-01-03T00:00:00"/>
    <d v="2022-07-31T00:00:00"/>
    <d v="2022-07-31T00:00:00"/>
    <s v="REGIONAL ANTIOQUIA"/>
    <s v="Antioquia"/>
    <s v="CZ Aburra Norte"/>
    <s v="Bello"/>
    <s v="Antioquia"/>
    <s v="Antioquia"/>
    <s v="Bello"/>
    <s v="ASOCIACIÓN DE PADRES USUARIOS, OTRAS MODALIDADES DE ATENCIÓN A PRIMERA INFANCIA Y MADRES COMUNITARIAS ALTOS DE NIQUIA"/>
    <s v="NIT"/>
    <n v="800074608"/>
    <s v="ASOCIACIONES DE PADRES DE FAMILIA"/>
    <s v="AV 37 A 64 14 INT 301"/>
    <n v="4679541"/>
    <m/>
    <m/>
    <s v="aphbaltosdeniquia@gmail.com"/>
    <s v="CONTRATO DE APORTE"/>
    <x v="0"/>
    <n v="5006882020"/>
    <n v="5006882020"/>
    <n v="39996446"/>
    <n v="0"/>
    <n v="522898292"/>
    <n v="268"/>
    <n v="117"/>
    <s v="ASTRID MILENA PULGARIN "/>
    <s v="aphbaltosdeniquia@gmail.com"/>
    <s v="YESENIA"/>
    <s v=""/>
    <s v="MORA"/>
    <s v="HERRERA"/>
    <s v="YESENIA  MORA HERRERA"/>
    <s v="ASTRID MILENA PULGARIN "/>
    <n v="4679541"/>
    <s v="APHBALTOSDENIQUIA@GMAIL.COM"/>
    <s v="COORDINADOR (A) CENTRO ZONAL ABURRA NORTE"/>
    <x v="0"/>
    <n v="76030659"/>
    <x v="129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91"/>
  </r>
  <r>
    <x v="2"/>
    <n v="2022"/>
    <n v="2022"/>
    <x v="5"/>
    <x v="59"/>
    <s v="activo"/>
    <x v="2605"/>
    <s v="Ejecución"/>
    <s v="activo"/>
    <n v="2020"/>
    <n v="2022"/>
    <d v="2020-12-01T00:00:00"/>
    <d v="2022-07-31T00:00:00"/>
    <s v="ASTRID MILENA PULGARIN "/>
    <s v="YESENIA"/>
    <s v=""/>
    <s v="MORA"/>
    <s v="HERRERA"/>
    <s v="YESENIA  MORA HERRERA"/>
    <s v="ASTRID MILENA PULGARIN "/>
    <s v="aphbaltosdeniquia@gmail.com"/>
    <s v="APHBALTOSDENIQUIA@GMAIL.COM"/>
    <m/>
    <m/>
    <n v="4679541"/>
    <d v="2020-12-01T00:00:00"/>
    <d v="2022-01-03T00:00:00"/>
    <d v="2022-07-31T00:00:00"/>
    <d v="2022-01-03T00:00:00"/>
    <d v="2022-07-31T00:00:00"/>
    <d v="2022-07-31T00:00:00"/>
    <s v="REGIONAL ANTIOQUIA"/>
    <s v="Antioquia"/>
    <s v="CZ Aburra Norte"/>
    <s v="Bello"/>
    <s v="Antioquia"/>
    <s v="Antioquia"/>
    <s v="Bello"/>
    <s v="ASOCIACIÓN DE PADRES USUARIOS, OTRAS MODALIDADES DE ATENCIÓN A PRIMERA INFANCIA Y MADRES COMUNITARIAS ALTOS DE NIQUIA"/>
    <s v="NIT"/>
    <n v="800074608"/>
    <s v="ASOCIACIONES DE PADRES DE FAMILIA"/>
    <s v="AV 37 A 64 14 INT 301"/>
    <n v="4679541"/>
    <m/>
    <m/>
    <s v="aphbaltosdeniquia@gmail.com"/>
    <s v="CONTRATO DE APORTE"/>
    <x v="0"/>
    <n v="5006882020"/>
    <n v="5006882020"/>
    <n v="39996446"/>
    <n v="0"/>
    <n v="522898292"/>
    <n v="268"/>
    <n v="117"/>
    <s v="ASTRID MILENA PULGARIN "/>
    <s v="aphbaltosdeniquia@gmail.com"/>
    <s v="YESENIA"/>
    <s v=""/>
    <s v="MORA"/>
    <s v="HERRERA"/>
    <s v="YESENIA  MORA HERRERA"/>
    <s v="ASTRID MILENA PULGARIN "/>
    <n v="4679541"/>
    <s v="APHBALTOSDENIQUIA@GMAIL.COM"/>
    <s v="COORDINADOR (A) CENTRO ZONAL ABURRA NORTE"/>
    <x v="5"/>
    <n v="104468892"/>
    <x v="149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91"/>
  </r>
  <r>
    <x v="2"/>
    <n v="2022"/>
    <n v="2022"/>
    <x v="5"/>
    <x v="59"/>
    <s v="activo"/>
    <x v="2605"/>
    <s v="Ejecución"/>
    <s v="activo"/>
    <n v="2020"/>
    <n v="2022"/>
    <d v="2020-12-01T00:00:00"/>
    <d v="2022-07-31T00:00:00"/>
    <s v="ASTRID MILENA PULGARIN "/>
    <s v="YESENIA"/>
    <s v=""/>
    <s v="MORA"/>
    <s v="HERRERA"/>
    <s v="YESENIA  MORA HERRERA"/>
    <s v="ASTRID MILENA PULGARIN "/>
    <s v="aphbaltosdeniquia@gmail.com"/>
    <s v="APHBALTOSDENIQUIA@GMAIL.COM"/>
    <m/>
    <m/>
    <n v="4679541"/>
    <d v="2020-12-01T00:00:00"/>
    <d v="2022-01-03T00:00:00"/>
    <d v="2022-07-31T00:00:00"/>
    <d v="2022-01-03T00:00:00"/>
    <d v="2022-07-31T00:00:00"/>
    <d v="2022-07-31T00:00:00"/>
    <s v="REGIONAL ANTIOQUIA"/>
    <s v="Antioquia"/>
    <s v="CZ Aburra Norte"/>
    <s v="Bello"/>
    <s v="Antioquia"/>
    <s v="Antioquia"/>
    <s v="Bello"/>
    <s v="ASOCIACIÓN DE PADRES USUARIOS, OTRAS MODALIDADES DE ATENCIÓN A PRIMERA INFANCIA Y MADRES COMUNITARIAS ALTOS DE NIQUIA"/>
    <s v="NIT"/>
    <n v="800074608"/>
    <s v="ASOCIACIONES DE PADRES DE FAMILIA"/>
    <s v="AV 37 A 64 14 INT 301"/>
    <n v="4679541"/>
    <m/>
    <m/>
    <s v="aphbaltosdeniquia@gmail.com"/>
    <s v="CONTRATO DE APORTE"/>
    <x v="0"/>
    <n v="5006882020"/>
    <n v="5006882020"/>
    <n v="39996446"/>
    <n v="0"/>
    <n v="522898292"/>
    <n v="268"/>
    <n v="117"/>
    <s v="ASTRID MILENA PULGARIN "/>
    <s v="aphbaltosdeniquia@gmail.com"/>
    <s v="YESENIA"/>
    <s v=""/>
    <s v="MORA"/>
    <s v="HERRERA"/>
    <s v="YESENIA  MORA HERRERA"/>
    <s v="ASTRID MILENA PULGARIN "/>
    <n v="4679541"/>
    <s v="APHBALTOSDENIQUIA@GMAIL.COM"/>
    <s v="COORDINADOR (A) CENTRO ZONAL ABURRA NORTE"/>
    <x v="5"/>
    <n v="104468892"/>
    <x v="149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91"/>
  </r>
  <r>
    <x v="2"/>
    <n v="2022"/>
    <n v="2022"/>
    <x v="5"/>
    <x v="59"/>
    <s v="activo"/>
    <x v="2605"/>
    <s v="Ejecución"/>
    <s v="activo"/>
    <n v="2020"/>
    <n v="2022"/>
    <d v="2020-12-01T00:00:00"/>
    <d v="2022-07-31T00:00:00"/>
    <s v="ASTRID MILENA PULGARIN "/>
    <s v="YESENIA"/>
    <s v=""/>
    <s v="MORA"/>
    <s v="HERRERA"/>
    <s v="YESENIA  MORA HERRERA"/>
    <s v="ASTRID MILENA PULGARIN "/>
    <s v="aphbaltosdeniquia@gmail.com"/>
    <s v="APHBALTOSDENIQUIA@GMAIL.COM"/>
    <m/>
    <m/>
    <n v="4679541"/>
    <d v="2020-12-01T00:00:00"/>
    <d v="2022-08-01T00:00:00"/>
    <d v="2022-11-30T00:00:00"/>
    <d v="2022-08-01T00:00:00"/>
    <d v="2022-11-30T00:00:00"/>
    <d v="2022-07-31T00:00:00"/>
    <s v="REGIONAL ANTIOQUIA"/>
    <s v="Antioquia"/>
    <s v="CZ Aburra Norte"/>
    <s v="Bello"/>
    <s v="Antioquia"/>
    <s v="Antioquia"/>
    <s v="Bello"/>
    <s v="ASOCIACIÓN DE PADRES USUARIOS, OTRAS MODALIDADES DE ATENCIÓN A PRIMERA INFANCIA Y MADRES COMUNITARIAS ALTOS DE NIQUIA"/>
    <s v="NIT"/>
    <n v="800074608"/>
    <s v="ASOCIACIONES DE PADRES DE FAMILIA"/>
    <s v="AV 37 A 64 14 INT 301"/>
    <n v="4679541"/>
    <m/>
    <m/>
    <s v="aphbaltosdeniquia@gmail.com"/>
    <s v="CONTRATO DE APORTE"/>
    <x v="0"/>
    <n v="5006882020"/>
    <n v="5006882020"/>
    <n v="39996446"/>
    <n v="0"/>
    <n v="522898292"/>
    <n v="268"/>
    <n v="117"/>
    <s v="ASTRID MILENA PULGARIN "/>
    <s v="aphbaltosdeniquia@gmail.com"/>
    <s v="YESENIA"/>
    <s v=""/>
    <s v="MORA"/>
    <s v="HERRERA"/>
    <s v="YESENIA  MORA HERRERA"/>
    <s v="ASTRID MILENA PULGARIN "/>
    <n v="4679541"/>
    <s v="APHBALTOSDENIQUIA@GMAIL.COM"/>
    <s v="COORDINADOR (A) CENTRO ZONAL ABURRA NORTE"/>
    <x v="0"/>
    <n v="59508086"/>
    <x v="129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91"/>
  </r>
  <r>
    <x v="2"/>
    <n v="2022"/>
    <n v="2022"/>
    <x v="5"/>
    <x v="59"/>
    <s v="activo"/>
    <x v="2605"/>
    <s v="Ejecución"/>
    <s v="activo"/>
    <n v="2020"/>
    <n v="2022"/>
    <d v="2020-12-01T00:00:00"/>
    <d v="2022-07-31T00:00:00"/>
    <s v="ASTRID MILENA PULGARIN "/>
    <s v="YESENIA"/>
    <s v=""/>
    <s v="MORA"/>
    <s v="HERRERA"/>
    <s v="YESENIA  MORA HERRERA"/>
    <s v="ASTRID MILENA PULGARIN "/>
    <s v="aphbaltosdeniquia@gmail.com"/>
    <s v="APHBALTOSDENIQUIA@GMAIL.COM"/>
    <m/>
    <m/>
    <n v="4679541"/>
    <d v="2020-12-01T00:00:00"/>
    <d v="2022-08-01T00:00:00"/>
    <d v="2022-11-30T00:00:00"/>
    <d v="2022-08-01T00:00:00"/>
    <d v="2022-11-30T00:00:00"/>
    <d v="2022-07-31T00:00:00"/>
    <s v="REGIONAL ANTIOQUIA"/>
    <s v="Antioquia"/>
    <s v="CZ Aburra Norte"/>
    <s v="Bello"/>
    <s v="Antioquia"/>
    <s v="Antioquia"/>
    <s v="Bello"/>
    <s v="ASOCIACIÓN DE PADRES USUARIOS, OTRAS MODALIDADES DE ATENCIÓN A PRIMERA INFANCIA Y MADRES COMUNITARIAS ALTOS DE NIQUIA"/>
    <s v="NIT"/>
    <n v="800074608"/>
    <s v="ASOCIACIONES DE PADRES DE FAMILIA"/>
    <s v="AV 37 A 64 14 INT 301"/>
    <n v="4679541"/>
    <m/>
    <m/>
    <s v="aphbaltosdeniquia@gmail.com"/>
    <s v="CONTRATO DE APORTE"/>
    <x v="0"/>
    <n v="5006882020"/>
    <n v="5006882020"/>
    <n v="39996446"/>
    <n v="0"/>
    <n v="522898292"/>
    <n v="268"/>
    <n v="117"/>
    <s v="ASTRID MILENA PULGARIN "/>
    <s v="aphbaltosdeniquia@gmail.com"/>
    <s v="YESENIA"/>
    <s v=""/>
    <s v="MORA"/>
    <s v="HERRERA"/>
    <s v="YESENIA  MORA HERRERA"/>
    <s v="ASTRID MILENA PULGARIN "/>
    <n v="4679541"/>
    <s v="APHBALTOSDENIQUIA@GMAIL.COM"/>
    <s v="COORDINADOR (A) CENTRO ZONAL ABURRA NORTE"/>
    <x v="0"/>
    <n v="59508086"/>
    <x v="129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91"/>
  </r>
  <r>
    <x v="2"/>
    <n v="2022"/>
    <n v="2022"/>
    <x v="5"/>
    <x v="59"/>
    <s v="activo"/>
    <x v="2605"/>
    <s v="Ejecución"/>
    <s v="activo"/>
    <n v="2020"/>
    <n v="2022"/>
    <d v="2020-12-01T00:00:00"/>
    <d v="2022-07-31T00:00:00"/>
    <s v="ASTRID MILENA PULGARIN "/>
    <s v="YESENIA"/>
    <s v=""/>
    <s v="MORA"/>
    <s v="HERRERA"/>
    <s v="YESENIA  MORA HERRERA"/>
    <s v="ASTRID MILENA PULGARIN "/>
    <s v="aphbaltosdeniquia@gmail.com"/>
    <s v="APHBALTOSDENIQUIA@GMAIL.COM"/>
    <m/>
    <m/>
    <n v="4679541"/>
    <d v="2020-12-01T00:00:00"/>
    <d v="2022-08-01T00:00:00"/>
    <d v="2022-11-30T00:00:00"/>
    <d v="2022-08-01T00:00:00"/>
    <d v="2022-11-30T00:00:00"/>
    <d v="2022-07-31T00:00:00"/>
    <s v="REGIONAL ANTIOQUIA"/>
    <s v="Antioquia"/>
    <s v="CZ Aburra Norte"/>
    <s v="Bello"/>
    <s v="Antioquia"/>
    <s v="Antioquia"/>
    <s v="Bello"/>
    <s v="ASOCIACIÓN DE PADRES USUARIOS, OTRAS MODALIDADES DE ATENCIÓN A PRIMERA INFANCIA Y MADRES COMUNITARIAS ALTOS DE NIQUIA"/>
    <s v="NIT"/>
    <n v="800074608"/>
    <s v="ASOCIACIONES DE PADRES DE FAMILIA"/>
    <s v="AV 37 A 64 14 INT 301"/>
    <n v="4679541"/>
    <m/>
    <m/>
    <s v="aphbaltosdeniquia@gmail.com"/>
    <s v="CONTRATO DE APORTE"/>
    <x v="0"/>
    <n v="5006882020"/>
    <n v="5006882020"/>
    <n v="39996446"/>
    <n v="0"/>
    <n v="522898292"/>
    <n v="268"/>
    <n v="117"/>
    <s v="ASTRID MILENA PULGARIN "/>
    <s v="aphbaltosdeniquia@gmail.com"/>
    <s v="YESENIA"/>
    <s v=""/>
    <s v="MORA"/>
    <s v="HERRERA"/>
    <s v="YESENIA  MORA HERRERA"/>
    <s v="ASTRID MILENA PULGARIN "/>
    <n v="4679541"/>
    <s v="APHBALTOSDENIQUIA@GMAIL.COM"/>
    <s v="COORDINADOR (A) CENTRO ZONAL ABURRA NORTE"/>
    <x v="5"/>
    <n v="30857591"/>
    <x v="186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91"/>
  </r>
  <r>
    <x v="2"/>
    <n v="2022"/>
    <n v="2022"/>
    <x v="5"/>
    <x v="59"/>
    <s v="activo"/>
    <x v="2605"/>
    <s v="Ejecución"/>
    <s v="activo"/>
    <n v="2020"/>
    <n v="2022"/>
    <d v="2020-12-01T00:00:00"/>
    <d v="2022-07-31T00:00:00"/>
    <s v="ASTRID MILENA PULGARIN "/>
    <s v="YESENIA"/>
    <s v=""/>
    <s v="MORA"/>
    <s v="HERRERA"/>
    <s v="YESENIA  MORA HERRERA"/>
    <s v="ASTRID MILENA PULGARIN "/>
    <s v="aphbaltosdeniquia@gmail.com"/>
    <s v="APHBALTOSDENIQUIA@GMAIL.COM"/>
    <m/>
    <m/>
    <n v="4679541"/>
    <d v="2020-12-01T00:00:00"/>
    <d v="2022-08-01T00:00:00"/>
    <d v="2022-11-30T00:00:00"/>
    <d v="2022-08-01T00:00:00"/>
    <d v="2022-11-30T00:00:00"/>
    <d v="2022-07-31T00:00:00"/>
    <s v="REGIONAL ANTIOQUIA"/>
    <s v="Antioquia"/>
    <s v="CZ Aburra Norte"/>
    <s v="Bello"/>
    <s v="Antioquia"/>
    <s v="Antioquia"/>
    <s v="Bello"/>
    <s v="ASOCIACIÓN DE PADRES USUARIOS, OTRAS MODALIDADES DE ATENCIÓN A PRIMERA INFANCIA Y MADRES COMUNITARIAS ALTOS DE NIQUIA"/>
    <s v="NIT"/>
    <n v="800074608"/>
    <s v="ASOCIACIONES DE PADRES DE FAMILIA"/>
    <s v="AV 37 A 64 14 INT 301"/>
    <n v="4679541"/>
    <m/>
    <m/>
    <s v="aphbaltosdeniquia@gmail.com"/>
    <s v="CONTRATO DE APORTE"/>
    <x v="0"/>
    <n v="5006882020"/>
    <n v="5006882020"/>
    <n v="39996446"/>
    <n v="0"/>
    <n v="522898292"/>
    <n v="268"/>
    <n v="117"/>
    <s v="ASTRID MILENA PULGARIN "/>
    <s v="aphbaltosdeniquia@gmail.com"/>
    <s v="YESENIA"/>
    <s v=""/>
    <s v="MORA"/>
    <s v="HERRERA"/>
    <s v="YESENIA  MORA HERRERA"/>
    <s v="ASTRID MILENA PULGARIN "/>
    <n v="4679541"/>
    <s v="APHBALTOSDENIQUIA@GMAIL.COM"/>
    <s v="COORDINADOR (A) CENTRO ZONAL ABURRA NORTE"/>
    <x v="5"/>
    <n v="30857591"/>
    <x v="186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91"/>
  </r>
  <r>
    <x v="2"/>
    <n v="2022"/>
    <n v="2022"/>
    <x v="5"/>
    <x v="69"/>
    <s v="activo"/>
    <x v="2606"/>
    <s v="Ejecución"/>
    <s v="activo"/>
    <n v="2020"/>
    <n v="2022"/>
    <d v="2020-12-01T00:00:00"/>
    <d v="2022-07-31T00:00:00"/>
    <s v="DORA ELI OSPINA MARIN"/>
    <s v="JORGE"/>
    <s v="IVAN"/>
    <s v="MONTOYA"/>
    <s v="VELEZ"/>
    <s v="JORGE IVAN MONTOYA VELEZ"/>
    <s v="MONICA MARIA BEDOYA "/>
    <s v="ELYY2525@HOTMAIL.COM"/>
    <s v="MONEAN2723@HOTMAIL.ES"/>
    <n v="3217066000"/>
    <m/>
    <n v="3147682925"/>
    <d v="2020-12-01T00:00:00"/>
    <d v="2022-08-01T00:00:00"/>
    <d v="2022-11-30T00:00:00"/>
    <d v="2022-08-01T00:00:00"/>
    <d v="2022-11-30T00:00:00"/>
    <d v="2022-07-31T00:00:00"/>
    <s v="REGIONAL ANTIOQUIA"/>
    <s v="Antioquia"/>
    <s v="CZ Aburra Sur"/>
    <s v="Santa Barbara"/>
    <s v="Antioquia"/>
    <s v="Antioquia"/>
    <s v="Santa Barbara"/>
    <s v="ASOCIACION DE PADRES USUARIOS, OTRAS MODALIDADES DE ATENCION A LA PRIMERA INFANCIA Y MADRES COMUNITARIAS LOS LOMEÑITOS"/>
    <s v="NIT"/>
    <n v="800075215"/>
    <s v="ASOCIACIONES DE PADRES DE FAMILIA"/>
    <s v="CL LOPEZ N 49 62"/>
    <n v="8463375"/>
    <n v="3217066000"/>
    <m/>
    <s v="lauratati900620@hotmail.com"/>
    <s v="CONTRATO DE APORTE"/>
    <x v="0"/>
    <n v="5006932020"/>
    <n v="5006932020"/>
    <n v="45654570"/>
    <n v="0"/>
    <n v="649952238"/>
    <n v="327"/>
    <n v="121"/>
    <s v="DORA ELI OSPINA MARIN"/>
    <s v="ELYY2525@HOTMAIL.COM"/>
    <s v="JORGE"/>
    <s v="IVAN"/>
    <s v="MONTOYA"/>
    <s v="VELEZ"/>
    <s v="JORGE IVAN MONTOYA VELEZ"/>
    <s v="MONICA MARIA BEDOYA "/>
    <n v="3147682925"/>
    <s v="MONEAN2723@HOTMAIL.ES"/>
    <s v="COORDINADOR (A) CENTRO ZONAL Nº 6 ABURRA SUR"/>
    <x v="5"/>
    <n v="10285864"/>
    <x v="326"/>
    <n v="164956"/>
    <n v="44551"/>
    <n v="17039783"/>
    <n v="44679"/>
    <n v="12507243"/>
    <n v="0"/>
    <n v="0"/>
    <n v="0"/>
    <n v="0"/>
    <n v="29547026"/>
    <n v="0"/>
    <n v="0"/>
    <n v="0"/>
    <n v="0"/>
    <n v="0"/>
    <n v="0"/>
    <n v="0"/>
    <n v="0"/>
    <n v="0"/>
    <x v="2592"/>
  </r>
  <r>
    <x v="2"/>
    <n v="2022"/>
    <n v="2022"/>
    <x v="5"/>
    <x v="69"/>
    <s v="activo"/>
    <x v="2606"/>
    <s v="Ejecución"/>
    <s v="activo"/>
    <n v="2020"/>
    <n v="2022"/>
    <d v="2020-12-01T00:00:00"/>
    <d v="2022-07-31T00:00:00"/>
    <s v="DORA ELI OSPINA MARIN"/>
    <s v="JORGE"/>
    <s v="IVAN"/>
    <s v="MONTOYA"/>
    <s v="VELEZ"/>
    <s v="JORGE IVAN MONTOYA VELEZ"/>
    <s v="MONICA MARIA BEDOYA "/>
    <s v="ELYY2525@HOTMAIL.COM"/>
    <s v="MONEAN2723@HOTMAIL.ES"/>
    <n v="3217066000"/>
    <m/>
    <n v="3147682925"/>
    <d v="2020-12-01T00:00:00"/>
    <d v="2022-08-01T00:00:00"/>
    <d v="2022-11-30T00:00:00"/>
    <d v="2022-08-01T00:00:00"/>
    <d v="2022-11-30T00:00:00"/>
    <d v="2022-07-31T00:00:00"/>
    <s v="REGIONAL ANTIOQUIA"/>
    <s v="Antioquia"/>
    <s v="CZ Aburra Sur"/>
    <s v="Santa Barbara"/>
    <s v="Antioquia"/>
    <s v="Antioquia"/>
    <s v="Santa Barbara"/>
    <s v="ASOCIACION DE PADRES USUARIOS, OTRAS MODALIDADES DE ATENCION A LA PRIMERA INFANCIA Y MADRES COMUNITARIAS LOS LOMEÑITOS"/>
    <s v="NIT"/>
    <n v="800075215"/>
    <s v="ASOCIACIONES DE PADRES DE FAMILIA"/>
    <s v="CL LOPEZ N 49 62"/>
    <n v="8463375"/>
    <n v="3217066000"/>
    <m/>
    <s v="lauratati900620@hotmail.com"/>
    <s v="CONTRATO DE APORTE"/>
    <x v="0"/>
    <n v="5006932020"/>
    <n v="5006932020"/>
    <n v="45654570"/>
    <n v="0"/>
    <n v="649952238"/>
    <n v="327"/>
    <n v="121"/>
    <s v="DORA ELI OSPINA MARIN"/>
    <s v="ELYY2525@HOTMAIL.COM"/>
    <s v="JORGE"/>
    <s v="IVAN"/>
    <s v="MONTOYA"/>
    <s v="VELEZ"/>
    <s v="JORGE IVAN MONTOYA VELEZ"/>
    <s v="MONICA MARIA BEDOYA "/>
    <n v="3147682925"/>
    <s v="MONEAN2723@HOTMAIL.ES"/>
    <s v="COORDINADOR (A) CENTRO ZONAL Nº 6 ABURRA SUR"/>
    <x v="5"/>
    <n v="10285864"/>
    <x v="326"/>
    <n v="164956"/>
    <n v="44551"/>
    <n v="17039783"/>
    <n v="44679"/>
    <n v="12507243"/>
    <n v="0"/>
    <n v="0"/>
    <n v="0"/>
    <n v="0"/>
    <n v="29547026"/>
    <n v="0"/>
    <n v="0"/>
    <n v="0"/>
    <n v="0"/>
    <n v="0"/>
    <n v="0"/>
    <n v="0"/>
    <n v="0"/>
    <n v="0"/>
    <x v="2592"/>
  </r>
  <r>
    <x v="2"/>
    <n v="2022"/>
    <n v="2022"/>
    <x v="5"/>
    <x v="69"/>
    <s v="activo"/>
    <x v="2606"/>
    <s v="Ejecución"/>
    <s v="activo"/>
    <n v="2020"/>
    <n v="2022"/>
    <d v="2020-12-01T00:00:00"/>
    <d v="2022-07-31T00:00:00"/>
    <s v="DORA ELI OSPINA MARIN"/>
    <s v="JORGE"/>
    <s v="IVAN"/>
    <s v="MONTOYA"/>
    <s v="VELEZ"/>
    <s v="JORGE IVAN MONTOYA VELEZ"/>
    <s v="MONICA MARIA BEDOYA "/>
    <s v="ELYY2525@HOTMAIL.COM"/>
    <s v="MONEAN2723@HOTMAIL.ES"/>
    <n v="3217066000"/>
    <m/>
    <n v="3147682925"/>
    <d v="2020-12-01T00:00:00"/>
    <d v="2022-08-01T00:00:00"/>
    <d v="2022-11-30T00:00:00"/>
    <d v="2022-08-01T00:00:00"/>
    <d v="2022-11-30T00:00:00"/>
    <d v="2022-07-31T00:00:00"/>
    <s v="REGIONAL ANTIOQUIA"/>
    <s v="Antioquia"/>
    <s v="CZ Aburra Sur"/>
    <s v="Santa Barbara"/>
    <s v="Antioquia"/>
    <s v="Antioquia"/>
    <s v="Santa Barbara"/>
    <s v="ASOCIACION DE PADRES USUARIOS, OTRAS MODALIDADES DE ATENCION A LA PRIMERA INFANCIA Y MADRES COMUNITARIAS LOS LOMEÑITOS"/>
    <s v="NIT"/>
    <n v="800075215"/>
    <s v="ASOCIACIONES DE PADRES DE FAMILIA"/>
    <s v="CL LOPEZ N 49 62"/>
    <n v="8463375"/>
    <n v="3217066000"/>
    <m/>
    <s v="lauratati900620@hotmail.com"/>
    <s v="CONTRATO DE APORTE"/>
    <x v="0"/>
    <n v="5006932020"/>
    <n v="5006932020"/>
    <n v="45654570"/>
    <n v="0"/>
    <n v="649952238"/>
    <n v="327"/>
    <n v="121"/>
    <s v="DORA ELI OSPINA MARIN"/>
    <s v="ELYY2525@HOTMAIL.COM"/>
    <s v="JORGE"/>
    <s v="IVAN"/>
    <s v="MONTOYA"/>
    <s v="VELEZ"/>
    <s v="JORGE IVAN MONTOYA VELEZ"/>
    <s v="MONICA MARIA BEDOYA "/>
    <n v="3147682925"/>
    <s v="MONEAN2723@HOTMAIL.ES"/>
    <s v="COORDINADOR (A) CENTRO ZONAL Nº 6 ABURRA SUR"/>
    <x v="0"/>
    <n v="123696169"/>
    <x v="81"/>
    <n v="189739"/>
    <n v="44551"/>
    <n v="17039783"/>
    <n v="44679"/>
    <n v="12507243"/>
    <n v="0"/>
    <n v="0"/>
    <n v="0"/>
    <n v="0"/>
    <n v="29547026"/>
    <n v="0"/>
    <n v="0"/>
    <n v="0"/>
    <n v="0"/>
    <n v="0"/>
    <n v="0"/>
    <n v="0"/>
    <n v="0"/>
    <n v="0"/>
    <x v="2592"/>
  </r>
  <r>
    <x v="2"/>
    <n v="2022"/>
    <n v="2022"/>
    <x v="5"/>
    <x v="69"/>
    <s v="activo"/>
    <x v="2606"/>
    <s v="Ejecución"/>
    <s v="activo"/>
    <n v="2020"/>
    <n v="2022"/>
    <d v="2020-12-01T00:00:00"/>
    <d v="2022-07-31T00:00:00"/>
    <s v="DORA ELI OSPINA MARIN"/>
    <s v="JORGE"/>
    <s v="IVAN"/>
    <s v="MONTOYA"/>
    <s v="VELEZ"/>
    <s v="JORGE IVAN MONTOYA VELEZ"/>
    <s v="MONICA MARIA BEDOYA "/>
    <s v="ELYY2525@HOTMAIL.COM"/>
    <s v="MONEAN2723@HOTMAIL.ES"/>
    <n v="3217066000"/>
    <m/>
    <n v="3147682925"/>
    <d v="2020-12-01T00:00:00"/>
    <d v="2022-08-01T00:00:00"/>
    <d v="2022-11-30T00:00:00"/>
    <d v="2022-08-01T00:00:00"/>
    <d v="2022-11-30T00:00:00"/>
    <d v="2022-07-31T00:00:00"/>
    <s v="REGIONAL ANTIOQUIA"/>
    <s v="Antioquia"/>
    <s v="CZ Aburra Sur"/>
    <s v="Santa Barbara"/>
    <s v="Antioquia"/>
    <s v="Antioquia"/>
    <s v="Santa Barbara"/>
    <s v="ASOCIACION DE PADRES USUARIOS, OTRAS MODALIDADES DE ATENCION A LA PRIMERA INFANCIA Y MADRES COMUNITARIAS LOS LOMEÑITOS"/>
    <s v="NIT"/>
    <n v="800075215"/>
    <s v="ASOCIACIONES DE PADRES DE FAMILIA"/>
    <s v="CL LOPEZ N 49 62"/>
    <n v="8463375"/>
    <n v="3217066000"/>
    <m/>
    <s v="lauratati900620@hotmail.com"/>
    <s v="CONTRATO DE APORTE"/>
    <x v="0"/>
    <n v="5006932020"/>
    <n v="5006932020"/>
    <n v="45654570"/>
    <n v="0"/>
    <n v="649952238"/>
    <n v="327"/>
    <n v="121"/>
    <s v="DORA ELI OSPINA MARIN"/>
    <s v="ELYY2525@HOTMAIL.COM"/>
    <s v="JORGE"/>
    <s v="IVAN"/>
    <s v="MONTOYA"/>
    <s v="VELEZ"/>
    <s v="JORGE IVAN MONTOYA VELEZ"/>
    <s v="MONICA MARIA BEDOYA "/>
    <n v="3147682925"/>
    <s v="MONEAN2723@HOTMAIL.ES"/>
    <s v="COORDINADOR (A) CENTRO ZONAL Nº 6 ABURRA SUR"/>
    <x v="0"/>
    <n v="123696169"/>
    <x v="81"/>
    <n v="189739"/>
    <n v="44551"/>
    <n v="17039783"/>
    <n v="44679"/>
    <n v="12507243"/>
    <n v="0"/>
    <n v="0"/>
    <n v="0"/>
    <n v="0"/>
    <n v="29547026"/>
    <n v="0"/>
    <n v="0"/>
    <n v="0"/>
    <n v="0"/>
    <n v="0"/>
    <n v="0"/>
    <n v="0"/>
    <n v="0"/>
    <n v="0"/>
    <x v="2592"/>
  </r>
  <r>
    <x v="2"/>
    <n v="2022"/>
    <n v="2022"/>
    <x v="5"/>
    <x v="69"/>
    <s v="activo"/>
    <x v="2606"/>
    <s v="Ejecución"/>
    <s v="activo"/>
    <n v="2020"/>
    <n v="2022"/>
    <d v="2020-12-01T00:00:00"/>
    <d v="2022-07-31T00:00:00"/>
    <s v="DORA ELI OSPINA MARIN"/>
    <s v="JORGE"/>
    <s v="IVAN"/>
    <s v="MONTOYA"/>
    <s v="VELEZ"/>
    <s v="JORGE IVAN MONTOYA VELEZ"/>
    <s v="MONICA MARIA BEDOYA "/>
    <s v="ELYY2525@HOTMAIL.COM"/>
    <s v="MONEAN2723@HOTMAIL.ES"/>
    <n v="3217066000"/>
    <m/>
    <n v="3147682925"/>
    <d v="2020-12-01T00:00:00"/>
    <d v="2022-01-03T00:00:00"/>
    <d v="2022-07-31T00:00:00"/>
    <d v="2022-01-03T00:00:00"/>
    <d v="2022-07-31T00:00:00"/>
    <d v="2022-07-31T00:00:00"/>
    <s v="REGIONAL ANTIOQUIA"/>
    <s v="Antioquia"/>
    <s v="CZ Aburra Sur"/>
    <s v="Santa Barbara"/>
    <s v="Antioquia"/>
    <s v="Antioquia"/>
    <s v="Santa Barbara"/>
    <s v="ASOCIACION DE PADRES USUARIOS, OTRAS MODALIDADES DE ATENCION A LA PRIMERA INFANCIA Y MADRES COMUNITARIAS LOS LOMEÑITOS"/>
    <s v="NIT"/>
    <n v="800075215"/>
    <s v="ASOCIACIONES DE PADRES DE FAMILIA"/>
    <s v="CL LOPEZ N 49 62"/>
    <n v="8463375"/>
    <n v="3217066000"/>
    <m/>
    <s v="lauratati900620@hotmail.com"/>
    <s v="CONTRATO DE APORTE"/>
    <x v="0"/>
    <n v="5006932020"/>
    <n v="5006932020"/>
    <n v="45654570"/>
    <n v="0"/>
    <n v="649952238"/>
    <n v="327"/>
    <n v="121"/>
    <s v="DORA ELI OSPINA MARIN"/>
    <s v="ELYY2525@HOTMAIL.COM"/>
    <s v="JORGE"/>
    <s v="IVAN"/>
    <s v="MONTOYA"/>
    <s v="VELEZ"/>
    <s v="JORGE IVAN MONTOYA VELEZ"/>
    <s v="MONICA MARIA BEDOYA "/>
    <n v="3147682925"/>
    <s v="MONEAN2723@HOTMAIL.ES"/>
    <s v="COORDINADOR (A) CENTRO ZONAL Nº 6 ABURRA SUR"/>
    <x v="0"/>
    <n v="220428391"/>
    <x v="221"/>
    <n v="201857"/>
    <n v="44551"/>
    <n v="17039783"/>
    <n v="44679"/>
    <n v="12507243"/>
    <n v="0"/>
    <n v="0"/>
    <n v="0"/>
    <n v="0"/>
    <n v="29547026"/>
    <n v="0"/>
    <n v="0"/>
    <n v="0"/>
    <n v="0"/>
    <n v="0"/>
    <n v="0"/>
    <n v="0"/>
    <n v="0"/>
    <n v="0"/>
    <x v="2592"/>
  </r>
  <r>
    <x v="2"/>
    <n v="2022"/>
    <n v="2022"/>
    <x v="5"/>
    <x v="69"/>
    <s v="activo"/>
    <x v="2606"/>
    <s v="Ejecución"/>
    <s v="activo"/>
    <n v="2020"/>
    <n v="2022"/>
    <d v="2020-12-01T00:00:00"/>
    <d v="2022-07-31T00:00:00"/>
    <s v="DORA ELI OSPINA MARIN"/>
    <s v="JORGE"/>
    <s v="IVAN"/>
    <s v="MONTOYA"/>
    <s v="VELEZ"/>
    <s v="JORGE IVAN MONTOYA VELEZ"/>
    <s v="MONICA MARIA BEDOYA "/>
    <s v="ELYY2525@HOTMAIL.COM"/>
    <s v="MONEAN2723@HOTMAIL.ES"/>
    <n v="3217066000"/>
    <m/>
    <n v="3147682925"/>
    <d v="2020-12-01T00:00:00"/>
    <d v="2022-01-03T00:00:00"/>
    <d v="2022-07-31T00:00:00"/>
    <d v="2022-01-03T00:00:00"/>
    <d v="2022-07-31T00:00:00"/>
    <d v="2022-07-31T00:00:00"/>
    <s v="REGIONAL ANTIOQUIA"/>
    <s v="Antioquia"/>
    <s v="CZ Aburra Sur"/>
    <s v="Santa Barbara"/>
    <s v="Antioquia"/>
    <s v="Antioquia"/>
    <s v="Santa Barbara"/>
    <s v="ASOCIACION DE PADRES USUARIOS, OTRAS MODALIDADES DE ATENCION A LA PRIMERA INFANCIA Y MADRES COMUNITARIAS LOS LOMEÑITOS"/>
    <s v="NIT"/>
    <n v="800075215"/>
    <s v="ASOCIACIONES DE PADRES DE FAMILIA"/>
    <s v="CL LOPEZ N 49 62"/>
    <n v="8463375"/>
    <n v="3217066000"/>
    <m/>
    <s v="lauratati900620@hotmail.com"/>
    <s v="CONTRATO DE APORTE"/>
    <x v="0"/>
    <n v="5006932020"/>
    <n v="5006932020"/>
    <n v="45654570"/>
    <n v="0"/>
    <n v="649952238"/>
    <n v="327"/>
    <n v="121"/>
    <s v="DORA ELI OSPINA MARIN"/>
    <s v="ELYY2525@HOTMAIL.COM"/>
    <s v="JORGE"/>
    <s v="IVAN"/>
    <s v="MONTOYA"/>
    <s v="VELEZ"/>
    <s v="JORGE IVAN MONTOYA VELEZ"/>
    <s v="MONICA MARIA BEDOYA "/>
    <n v="3147682925"/>
    <s v="MONEAN2723@HOTMAIL.ES"/>
    <s v="COORDINADOR (A) CENTRO ZONAL Nº 6 ABURRA SUR"/>
    <x v="0"/>
    <n v="220428391"/>
    <x v="221"/>
    <n v="201857"/>
    <n v="44551"/>
    <n v="17039783"/>
    <n v="44679"/>
    <n v="12507243"/>
    <n v="0"/>
    <n v="0"/>
    <n v="0"/>
    <n v="0"/>
    <n v="29547026"/>
    <n v="0"/>
    <n v="0"/>
    <n v="0"/>
    <n v="0"/>
    <n v="0"/>
    <n v="0"/>
    <n v="0"/>
    <n v="0"/>
    <n v="0"/>
    <x v="2592"/>
  </r>
  <r>
    <x v="2"/>
    <n v="2022"/>
    <n v="2022"/>
    <x v="5"/>
    <x v="69"/>
    <s v="activo"/>
    <x v="2606"/>
    <s v="Ejecución"/>
    <s v="activo"/>
    <n v="2020"/>
    <n v="2022"/>
    <d v="2020-12-01T00:00:00"/>
    <d v="2022-07-31T00:00:00"/>
    <s v="DORA ELI OSPINA MARIN"/>
    <s v="JORGE"/>
    <s v="IVAN"/>
    <s v="MONTOYA"/>
    <s v="VELEZ"/>
    <s v="JORGE IVAN MONTOYA VELEZ"/>
    <s v="MONICA MARIA BEDOYA "/>
    <s v="ELYY2525@HOTMAIL.COM"/>
    <s v="MONEAN2723@HOTMAIL.ES"/>
    <n v="3217066000"/>
    <m/>
    <n v="3147682925"/>
    <d v="2020-12-01T00:00:00"/>
    <d v="2022-01-03T00:00:00"/>
    <d v="2022-07-31T00:00:00"/>
    <d v="2022-01-03T00:00:00"/>
    <d v="2022-07-31T00:00:00"/>
    <d v="2022-07-31T00:00:00"/>
    <s v="REGIONAL ANTIOQUIA"/>
    <s v="Antioquia"/>
    <s v="CZ Aburra Sur"/>
    <s v="Santa Barbara"/>
    <s v="Antioquia"/>
    <s v="Antioquia"/>
    <s v="Santa Barbara"/>
    <s v="ASOCIACION DE PADRES USUARIOS, OTRAS MODALIDADES DE ATENCION A LA PRIMERA INFANCIA Y MADRES COMUNITARIAS LOS LOMEÑITOS"/>
    <s v="NIT"/>
    <n v="800075215"/>
    <s v="ASOCIACIONES DE PADRES DE FAMILIA"/>
    <s v="CL LOPEZ N 49 62"/>
    <n v="8463375"/>
    <n v="3217066000"/>
    <m/>
    <s v="lauratati900620@hotmail.com"/>
    <s v="CONTRATO DE APORTE"/>
    <x v="0"/>
    <n v="5006932020"/>
    <n v="5006932020"/>
    <n v="45654570"/>
    <n v="0"/>
    <n v="649952238"/>
    <n v="327"/>
    <n v="121"/>
    <s v="DORA ELI OSPINA MARIN"/>
    <s v="ELYY2525@HOTMAIL.COM"/>
    <s v="JORGE"/>
    <s v="IVAN"/>
    <s v="MONTOYA"/>
    <s v="VELEZ"/>
    <s v="JORGE IVAN MONTOYA VELEZ"/>
    <s v="MONICA MARIA BEDOYA "/>
    <n v="3147682925"/>
    <s v="MONEAN2723@HOTMAIL.ES"/>
    <s v="COORDINADOR (A) CENTRO ZONAL Nº 6 ABURRA SUR"/>
    <x v="5"/>
    <n v="16165772"/>
    <x v="326"/>
    <n v="164956"/>
    <n v="44551"/>
    <n v="17039783"/>
    <n v="44679"/>
    <n v="12507243"/>
    <n v="0"/>
    <n v="0"/>
    <n v="0"/>
    <n v="0"/>
    <n v="29547026"/>
    <n v="0"/>
    <n v="0"/>
    <n v="0"/>
    <n v="0"/>
    <n v="0"/>
    <n v="0"/>
    <n v="0"/>
    <n v="0"/>
    <n v="0"/>
    <x v="2592"/>
  </r>
  <r>
    <x v="2"/>
    <n v="2022"/>
    <n v="2022"/>
    <x v="5"/>
    <x v="69"/>
    <s v="activo"/>
    <x v="2606"/>
    <s v="Ejecución"/>
    <s v="activo"/>
    <n v="2020"/>
    <n v="2022"/>
    <d v="2020-12-01T00:00:00"/>
    <d v="2022-07-31T00:00:00"/>
    <s v="DORA ELI OSPINA MARIN"/>
    <s v="JORGE"/>
    <s v="IVAN"/>
    <s v="MONTOYA"/>
    <s v="VELEZ"/>
    <s v="JORGE IVAN MONTOYA VELEZ"/>
    <s v="MONICA MARIA BEDOYA "/>
    <s v="ELYY2525@HOTMAIL.COM"/>
    <s v="MONEAN2723@HOTMAIL.ES"/>
    <n v="3217066000"/>
    <m/>
    <n v="3147682925"/>
    <d v="2020-12-01T00:00:00"/>
    <d v="2022-01-03T00:00:00"/>
    <d v="2022-07-31T00:00:00"/>
    <d v="2022-01-03T00:00:00"/>
    <d v="2022-07-31T00:00:00"/>
    <d v="2022-07-31T00:00:00"/>
    <s v="REGIONAL ANTIOQUIA"/>
    <s v="Antioquia"/>
    <s v="CZ Aburra Sur"/>
    <s v="Santa Barbara"/>
    <s v="Antioquia"/>
    <s v="Antioquia"/>
    <s v="Santa Barbara"/>
    <s v="ASOCIACION DE PADRES USUARIOS, OTRAS MODALIDADES DE ATENCION A LA PRIMERA INFANCIA Y MADRES COMUNITARIAS LOS LOMEÑITOS"/>
    <s v="NIT"/>
    <n v="800075215"/>
    <s v="ASOCIACIONES DE PADRES DE FAMILIA"/>
    <s v="CL LOPEZ N 49 62"/>
    <n v="8463375"/>
    <n v="3217066000"/>
    <m/>
    <s v="lauratati900620@hotmail.com"/>
    <s v="CONTRATO DE APORTE"/>
    <x v="0"/>
    <n v="5006932020"/>
    <n v="5006932020"/>
    <n v="45654570"/>
    <n v="0"/>
    <n v="649952238"/>
    <n v="327"/>
    <n v="121"/>
    <s v="DORA ELI OSPINA MARIN"/>
    <s v="ELYY2525@HOTMAIL.COM"/>
    <s v="JORGE"/>
    <s v="IVAN"/>
    <s v="MONTOYA"/>
    <s v="VELEZ"/>
    <s v="JORGE IVAN MONTOYA VELEZ"/>
    <s v="MONICA MARIA BEDOYA "/>
    <n v="3147682925"/>
    <s v="MONEAN2723@HOTMAIL.ES"/>
    <s v="COORDINADOR (A) CENTRO ZONAL Nº 6 ABURRA SUR"/>
    <x v="5"/>
    <n v="16165772"/>
    <x v="326"/>
    <n v="164956"/>
    <n v="44551"/>
    <n v="17039783"/>
    <n v="44679"/>
    <n v="12507243"/>
    <n v="0"/>
    <n v="0"/>
    <n v="0"/>
    <n v="0"/>
    <n v="29547026"/>
    <n v="0"/>
    <n v="0"/>
    <n v="0"/>
    <n v="0"/>
    <n v="0"/>
    <n v="0"/>
    <n v="0"/>
    <n v="0"/>
    <n v="0"/>
    <x v="2592"/>
  </r>
  <r>
    <x v="2"/>
    <n v="2022"/>
    <n v="2022"/>
    <x v="5"/>
    <x v="169"/>
    <s v="activo"/>
    <x v="2607"/>
    <s v="Ejecución"/>
    <s v="activo"/>
    <n v="2020"/>
    <n v="2022"/>
    <d v="2020-12-01T00:00:00"/>
    <d v="2022-07-31T00:00:00"/>
    <s v="BLANCA ORFADY FLOREZ DIAZ"/>
    <s v="JORGE"/>
    <s v="IVAN"/>
    <s v="MONTOYA"/>
    <s v="VELEZ"/>
    <s v="JORGE IVAN MONTOYA VELEZ"/>
    <s v="DANIELA  SUAZA BEDOYA"/>
    <s v="asociacionlaesperanzaitagui@gmail.com"/>
    <s v="DASUBE7892@GMAIL.COM"/>
    <m/>
    <m/>
    <n v="3146723184"/>
    <d v="2020-12-01T00:00:00"/>
    <d v="2022-01-03T00:00:00"/>
    <d v="2022-07-31T00:00:00"/>
    <d v="2022-01-03T00:00:00"/>
    <d v="2022-07-31T00:00:00"/>
    <d v="2022-07-31T00:00:00"/>
    <s v="REGIONAL ANTIOQUIA"/>
    <s v="Antioquia"/>
    <s v="CZ Aburra Sur"/>
    <s v="Itagui "/>
    <s v="Antioquia"/>
    <s v="Antioquia"/>
    <s v="Itagui "/>
    <s v="ASOCIACION DE PADRES USUARIOS OTRAS MODALIDADES DE ATENCION Y MADRES COMUNITARIAS LA ESPERANZA DE SANTA MARIA N 1"/>
    <s v="NIT"/>
    <n v="800045400"/>
    <s v="ASOCIACIONES DE PADRES DE FAMILIA"/>
    <s v="CL 35 D 69 A 47"/>
    <n v="3066279"/>
    <m/>
    <m/>
    <s v="asociacionlaesperanzaitagui@gmail.com"/>
    <s v="CONTRATO DE APORTE"/>
    <x v="0"/>
    <n v="5006992020"/>
    <n v="5006992020"/>
    <n v="51963870"/>
    <n v="0"/>
    <n v="654473910"/>
    <n v="392"/>
    <n v="178"/>
    <s v="BLANCA ORFADY FLOREZ DIAZ"/>
    <s v="asociacionlaesperanzaitagui@gmail.com"/>
    <s v="JORGE"/>
    <s v="IVAN"/>
    <s v="MONTOYA"/>
    <s v="VELEZ"/>
    <s v="JORGE IVAN MONTOYA VELEZ"/>
    <s v="DANIELA  SUAZA BEDOYA"/>
    <n v="3146723184"/>
    <s v="DASUBE7892@GMAIL.COM"/>
    <s v="COORDINADOR (A) CENTRO ZONAL Nº 6 ABURRA SUR"/>
    <x v="5"/>
    <n v="232814223"/>
    <x v="57"/>
    <n v="158377"/>
    <n v="44642"/>
    <n v="27051783"/>
    <n v="44679"/>
    <n v="4775240"/>
    <n v="0"/>
    <n v="0"/>
    <n v="0"/>
    <n v="0"/>
    <n v="31827023"/>
    <n v="0"/>
    <n v="0"/>
    <n v="0"/>
    <n v="0"/>
    <n v="0"/>
    <n v="0"/>
    <n v="0"/>
    <n v="0"/>
    <n v="0"/>
    <x v="2593"/>
  </r>
  <r>
    <x v="2"/>
    <n v="2022"/>
    <n v="2022"/>
    <x v="5"/>
    <x v="169"/>
    <s v="activo"/>
    <x v="2607"/>
    <s v="Ejecución"/>
    <s v="activo"/>
    <n v="2020"/>
    <n v="2022"/>
    <d v="2020-12-01T00:00:00"/>
    <d v="2022-07-31T00:00:00"/>
    <s v="BLANCA ORFADY FLOREZ DIAZ"/>
    <s v="JORGE"/>
    <s v="IVAN"/>
    <s v="MONTOYA"/>
    <s v="VELEZ"/>
    <s v="JORGE IVAN MONTOYA VELEZ"/>
    <s v="DANIELA  SUAZA BEDOYA"/>
    <s v="asociacionlaesperanzaitagui@gmail.com"/>
    <s v="DASUBE7892@GMAIL.COM"/>
    <m/>
    <m/>
    <n v="3146723184"/>
    <d v="2020-12-01T00:00:00"/>
    <d v="2022-08-01T00:00:00"/>
    <d v="2022-11-30T00:00:00"/>
    <d v="2022-08-01T00:00:00"/>
    <d v="2022-11-30T00:00:00"/>
    <d v="2022-07-31T00:00:00"/>
    <s v="REGIONAL ANTIOQUIA"/>
    <s v="Antioquia"/>
    <s v="CZ Aburra Sur"/>
    <s v="Itagui "/>
    <s v="Antioquia"/>
    <s v="Antioquia"/>
    <s v="Itagui "/>
    <s v="ASOCIACION DE PADRES USUARIOS OTRAS MODALIDADES DE ATENCION Y MADRES COMUNITARIAS LA ESPERANZA DE SANTA MARIA N 1"/>
    <s v="NIT"/>
    <n v="800045400"/>
    <s v="ASOCIACIONES DE PADRES DE FAMILIA"/>
    <s v="CL 35 D 69 A 47"/>
    <n v="3066279"/>
    <m/>
    <m/>
    <s v="asociacionlaesperanzaitagui@gmail.com"/>
    <s v="CONTRATO DE APORTE"/>
    <x v="0"/>
    <n v="5006992020"/>
    <n v="5006992020"/>
    <n v="51963870"/>
    <n v="0"/>
    <n v="654473910"/>
    <n v="392"/>
    <n v="178"/>
    <s v="BLANCA ORFADY FLOREZ DIAZ"/>
    <s v="asociacionlaesperanzaitagui@gmail.com"/>
    <s v="JORGE"/>
    <s v="IVAN"/>
    <s v="MONTOYA"/>
    <s v="VELEZ"/>
    <s v="JORGE IVAN MONTOYA VELEZ"/>
    <s v="DANIELA  SUAZA BEDOYA"/>
    <n v="3146723184"/>
    <s v="DASUBE7892@GMAIL.COM"/>
    <s v="COORDINADOR (A) CENTRO ZONAL Nº 6 ABURRA SUR"/>
    <x v="5"/>
    <n v="124043876"/>
    <x v="228"/>
    <n v="164956"/>
    <n v="44642"/>
    <n v="27051783"/>
    <n v="44679"/>
    <n v="4775240"/>
    <n v="0"/>
    <n v="0"/>
    <n v="0"/>
    <n v="0"/>
    <n v="31827023"/>
    <n v="0"/>
    <n v="0"/>
    <n v="0"/>
    <n v="0"/>
    <n v="0"/>
    <n v="0"/>
    <n v="0"/>
    <n v="0"/>
    <n v="0"/>
    <x v="2593"/>
  </r>
  <r>
    <x v="2"/>
    <n v="2022"/>
    <n v="2022"/>
    <x v="5"/>
    <x v="59"/>
    <s v="activo"/>
    <x v="2608"/>
    <s v="Ejecución"/>
    <s v="activo"/>
    <n v="2020"/>
    <n v="2022"/>
    <d v="2020-12-03T00:00:00"/>
    <d v="2022-07-31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662020"/>
    <n v="5007662020"/>
    <n v="531613004"/>
    <n v="0"/>
    <n v="7601985101"/>
    <n v="3686"/>
    <n v="1599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0"/>
    <n v="1271492628"/>
    <x v="851"/>
    <n v="189739"/>
    <n v="44189"/>
    <n v="228059553"/>
    <n v="44461"/>
    <n v="21506100"/>
    <n v="44547"/>
    <n v="70000000"/>
    <n v="0"/>
    <n v="0"/>
    <n v="319565653"/>
    <n v="0"/>
    <n v="0"/>
    <n v="0"/>
    <n v="0"/>
    <n v="0"/>
    <n v="0"/>
    <n v="0"/>
    <n v="0"/>
    <n v="0"/>
    <x v="2594"/>
  </r>
  <r>
    <x v="2"/>
    <n v="2022"/>
    <n v="2022"/>
    <x v="5"/>
    <x v="59"/>
    <s v="activo"/>
    <x v="2608"/>
    <s v="Ejecución"/>
    <s v="activo"/>
    <n v="2020"/>
    <n v="2022"/>
    <d v="2020-12-03T00:00:00"/>
    <d v="2022-07-31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662020"/>
    <n v="5007662020"/>
    <n v="531613004"/>
    <n v="0"/>
    <n v="7601985101"/>
    <n v="3686"/>
    <n v="1599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0"/>
    <n v="1271492628"/>
    <x v="851"/>
    <n v="189739"/>
    <n v="44189"/>
    <n v="228059553"/>
    <n v="44461"/>
    <n v="21506100"/>
    <n v="44547"/>
    <n v="70000000"/>
    <n v="0"/>
    <n v="0"/>
    <n v="319565653"/>
    <n v="0"/>
    <n v="0"/>
    <n v="0"/>
    <n v="0"/>
    <n v="0"/>
    <n v="0"/>
    <n v="0"/>
    <n v="0"/>
    <n v="0"/>
    <x v="2594"/>
  </r>
  <r>
    <x v="2"/>
    <n v="2022"/>
    <n v="2022"/>
    <x v="5"/>
    <x v="59"/>
    <s v="activo"/>
    <x v="2608"/>
    <s v="Ejecución"/>
    <s v="activo"/>
    <n v="2020"/>
    <n v="2022"/>
    <d v="2020-12-03T00:00:00"/>
    <d v="2022-07-31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662020"/>
    <n v="5007662020"/>
    <n v="531613004"/>
    <n v="0"/>
    <n v="7601985101"/>
    <n v="3686"/>
    <n v="1599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5"/>
    <n v="72001048"/>
    <x v="250"/>
    <n v="164956"/>
    <n v="44189"/>
    <n v="228059553"/>
    <n v="44461"/>
    <n v="21506100"/>
    <n v="44547"/>
    <n v="70000000"/>
    <n v="0"/>
    <n v="0"/>
    <n v="319565653"/>
    <n v="0"/>
    <n v="0"/>
    <n v="0"/>
    <n v="0"/>
    <n v="0"/>
    <n v="0"/>
    <n v="0"/>
    <n v="0"/>
    <n v="0"/>
    <x v="2594"/>
  </r>
  <r>
    <x v="2"/>
    <n v="2022"/>
    <n v="2022"/>
    <x v="5"/>
    <x v="59"/>
    <s v="activo"/>
    <x v="2608"/>
    <s v="Ejecución"/>
    <s v="activo"/>
    <n v="2020"/>
    <n v="2022"/>
    <d v="2020-12-03T00:00:00"/>
    <d v="2022-07-31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662020"/>
    <n v="5007662020"/>
    <n v="531613004"/>
    <n v="0"/>
    <n v="7601985101"/>
    <n v="3686"/>
    <n v="1599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5"/>
    <n v="72001048"/>
    <x v="250"/>
    <n v="164956"/>
    <n v="44189"/>
    <n v="228059553"/>
    <n v="44461"/>
    <n v="21506100"/>
    <n v="44547"/>
    <n v="70000000"/>
    <n v="0"/>
    <n v="0"/>
    <n v="319565653"/>
    <n v="0"/>
    <n v="0"/>
    <n v="0"/>
    <n v="0"/>
    <n v="0"/>
    <n v="0"/>
    <n v="0"/>
    <n v="0"/>
    <n v="0"/>
    <x v="2594"/>
  </r>
  <r>
    <x v="2"/>
    <n v="2022"/>
    <n v="2022"/>
    <x v="5"/>
    <x v="59"/>
    <s v="activo"/>
    <x v="2608"/>
    <s v="Ejecución"/>
    <s v="activo"/>
    <n v="2020"/>
    <n v="2022"/>
    <d v="2020-12-03T00:00:00"/>
    <d v="2022-07-31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662020"/>
    <n v="5007662020"/>
    <n v="531613004"/>
    <n v="0"/>
    <n v="7601985101"/>
    <n v="3686"/>
    <n v="1599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5"/>
    <n v="167267452"/>
    <x v="81"/>
    <n v="160141"/>
    <n v="44189"/>
    <n v="228059553"/>
    <n v="44461"/>
    <n v="21506100"/>
    <n v="44547"/>
    <n v="70000000"/>
    <n v="0"/>
    <n v="0"/>
    <n v="319565653"/>
    <n v="0"/>
    <n v="0"/>
    <n v="0"/>
    <n v="0"/>
    <n v="0"/>
    <n v="0"/>
    <n v="0"/>
    <n v="0"/>
    <n v="0"/>
    <x v="2594"/>
  </r>
  <r>
    <x v="2"/>
    <n v="2022"/>
    <n v="2022"/>
    <x v="5"/>
    <x v="59"/>
    <s v="activo"/>
    <x v="2608"/>
    <s v="Ejecución"/>
    <s v="activo"/>
    <n v="2020"/>
    <n v="2022"/>
    <d v="2020-12-03T00:00:00"/>
    <d v="2022-07-31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662020"/>
    <n v="5007662020"/>
    <n v="531613004"/>
    <n v="0"/>
    <n v="7601985101"/>
    <n v="3686"/>
    <n v="1599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5"/>
    <n v="167267452"/>
    <x v="81"/>
    <n v="160141"/>
    <n v="44189"/>
    <n v="228059553"/>
    <n v="44461"/>
    <n v="21506100"/>
    <n v="44547"/>
    <n v="70000000"/>
    <n v="0"/>
    <n v="0"/>
    <n v="319565653"/>
    <n v="0"/>
    <n v="0"/>
    <n v="0"/>
    <n v="0"/>
    <n v="0"/>
    <n v="0"/>
    <n v="0"/>
    <n v="0"/>
    <n v="0"/>
    <x v="2594"/>
  </r>
  <r>
    <x v="2"/>
    <n v="2022"/>
    <n v="2022"/>
    <x v="5"/>
    <x v="59"/>
    <s v="activo"/>
    <x v="2608"/>
    <s v="Ejecución"/>
    <s v="activo"/>
    <n v="2020"/>
    <n v="2022"/>
    <d v="2020-12-03T00:00:00"/>
    <d v="2022-07-31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662020"/>
    <n v="5007662020"/>
    <n v="531613004"/>
    <n v="0"/>
    <n v="7601985101"/>
    <n v="3686"/>
    <n v="1599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0"/>
    <n v="2455018962"/>
    <x v="852"/>
    <n v="189897"/>
    <n v="44189"/>
    <n v="228059553"/>
    <n v="44461"/>
    <n v="21506100"/>
    <n v="44547"/>
    <n v="70000000"/>
    <n v="0"/>
    <n v="0"/>
    <n v="319565653"/>
    <n v="0"/>
    <n v="0"/>
    <n v="0"/>
    <n v="0"/>
    <n v="0"/>
    <n v="0"/>
    <n v="0"/>
    <n v="0"/>
    <n v="0"/>
    <x v="2594"/>
  </r>
  <r>
    <x v="2"/>
    <n v="2022"/>
    <n v="2022"/>
    <x v="5"/>
    <x v="59"/>
    <s v="activo"/>
    <x v="2608"/>
    <s v="Ejecución"/>
    <s v="activo"/>
    <n v="2020"/>
    <n v="2022"/>
    <d v="2020-12-03T00:00:00"/>
    <d v="2022-07-31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662020"/>
    <n v="5007662020"/>
    <n v="531613004"/>
    <n v="0"/>
    <n v="7601985101"/>
    <n v="3686"/>
    <n v="1599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0"/>
    <n v="2455018962"/>
    <x v="852"/>
    <n v="189897"/>
    <n v="44189"/>
    <n v="228059553"/>
    <n v="44461"/>
    <n v="21506100"/>
    <n v="44547"/>
    <n v="70000000"/>
    <n v="0"/>
    <n v="0"/>
    <n v="319565653"/>
    <n v="0"/>
    <n v="0"/>
    <n v="0"/>
    <n v="0"/>
    <n v="0"/>
    <n v="0"/>
    <n v="0"/>
    <n v="0"/>
    <n v="0"/>
    <x v="2594"/>
  </r>
  <r>
    <x v="2"/>
    <n v="2022"/>
    <n v="2022"/>
    <x v="5"/>
    <x v="66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Amag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30412264"/>
    <x v="416"/>
    <n v="148702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6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Amag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30412264"/>
    <x v="416"/>
    <n v="148702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7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Angelopolis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15206132"/>
    <x v="326"/>
    <n v="148702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7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Angelopolis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15206132"/>
    <x v="326"/>
    <n v="148702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55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Fredoni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30412264"/>
    <x v="416"/>
    <n v="148702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55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Fredoni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30412264"/>
    <x v="416"/>
    <n v="148702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57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La Pintad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15206132"/>
    <x v="326"/>
    <n v="148702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57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La Pintad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15206132"/>
    <x v="326"/>
    <n v="148702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70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Titiribi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30412264"/>
    <x v="416"/>
    <n v="148702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70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Titiribi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30412264"/>
    <x v="416"/>
    <n v="148702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6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Amag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539755942"/>
    <x v="420"/>
    <n v="189897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6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Amag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539755942"/>
    <x v="420"/>
    <n v="189897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7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Angelopolis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156703338"/>
    <x v="210"/>
    <n v="189897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7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Angelopolis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156703338"/>
    <x v="210"/>
    <n v="189897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55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Fredoni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52234446"/>
    <x v="216"/>
    <n v="189897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55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Fredoni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52234446"/>
    <x v="216"/>
    <n v="189897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169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Itagui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1445153006"/>
    <x v="853"/>
    <n v="189739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169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Itagui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1445153006"/>
    <x v="853"/>
    <n v="189739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8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Montebell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17411482"/>
    <x v="211"/>
    <n v="189897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8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Montebell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17411482"/>
    <x v="211"/>
    <n v="189897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70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Titiribi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87057410"/>
    <x v="206"/>
    <n v="189897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70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1-03T00:00:00"/>
    <d v="2022-07-31T00:00:00"/>
    <d v="2022-01-03T00:00:00"/>
    <d v="2022-07-31T00:00:00"/>
    <d v="2022-07-31T00:00:00"/>
    <s v="REGIONAL ANTIOQUIA"/>
    <s v="Antioquia"/>
    <s v="CZ Aburra Sur"/>
    <s v="Titiribi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87057410"/>
    <x v="206"/>
    <n v="189897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6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Amag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340776331"/>
    <x v="415"/>
    <n v="189739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6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Amag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340776331"/>
    <x v="415"/>
    <n v="189739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7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Angelopolis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94007264"/>
    <x v="45"/>
    <n v="189739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7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Angelopolis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94007264"/>
    <x v="45"/>
    <n v="189739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55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Fredoni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35252724"/>
    <x v="216"/>
    <n v="189739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55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Fredoni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35252724"/>
    <x v="216"/>
    <n v="189739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169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Itagui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315618969"/>
    <x v="433"/>
    <n v="189739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169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Itagui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315618969"/>
    <x v="433"/>
    <n v="189739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8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Montebell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11750908"/>
    <x v="211"/>
    <n v="189739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8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Montebell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11750908"/>
    <x v="211"/>
    <n v="189739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70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Titiribi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58754539"/>
    <x v="206"/>
    <n v="189739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70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Titiribi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0"/>
    <n v="58754539"/>
    <x v="206"/>
    <n v="189739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6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Amag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20571728"/>
    <x v="416"/>
    <n v="164956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6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Amag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20571728"/>
    <x v="416"/>
    <n v="164956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7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Angelopolis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10285864"/>
    <x v="326"/>
    <n v="164956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67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Angelopolis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10285864"/>
    <x v="326"/>
    <n v="164956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55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Fredoni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20571728"/>
    <x v="416"/>
    <n v="164956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55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Fredoni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20571728"/>
    <x v="416"/>
    <n v="164956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57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La Pintad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10285864"/>
    <x v="326"/>
    <n v="164956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57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La Pintad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10285864"/>
    <x v="326"/>
    <n v="164956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70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Titiribi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20571728"/>
    <x v="416"/>
    <n v="164956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70"/>
    <s v="activo"/>
    <x v="2609"/>
    <s v="Ejecución"/>
    <s v="activo"/>
    <n v="2020"/>
    <n v="2022"/>
    <d v="2020-12-04T00:00:00"/>
    <d v="2022-07-31T00:00:00"/>
    <s v="CARLOS MARIO CARDONA MONROY"/>
    <s v="JORGE"/>
    <s v="IVAN"/>
    <s v="MONTOYA"/>
    <s v="VELEZ"/>
    <s v="JORGE IVAN MONTOYA VELEZ"/>
    <s v="CARLOS  CARDONA "/>
    <s v="CMARIO.CARDONA@OUTLOOK.ES"/>
    <s v="CMARIO.CARDONA@OUTLOOK.ES"/>
    <n v="3012153312"/>
    <m/>
    <n v="3012153312"/>
    <d v="2020-12-04T00:00:00"/>
    <d v="2022-08-01T00:00:00"/>
    <d v="2022-11-30T00:00:00"/>
    <d v="2022-08-01T00:00:00"/>
    <d v="2022-11-30T00:00:00"/>
    <d v="2022-07-31T00:00:00"/>
    <s v="REGIONAL ANTIOQUIA"/>
    <s v="Antioquia"/>
    <s v="CZ Aburra Sur"/>
    <s v="Titiribi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12020"/>
    <n v="5007912020"/>
    <n v="490087496"/>
    <n v="421011590"/>
    <n v="7437871426"/>
    <n v="3240"/>
    <n v="1191"/>
    <s v="CARLOS MARIO CARDONA MONROY"/>
    <s v="CMARIO.CARDONA@OUTLOOK.ES"/>
    <s v="JORGE"/>
    <s v="IVAN"/>
    <s v="MONTOYA"/>
    <s v="VELEZ"/>
    <s v="JORGE IVAN MONTOYA VELEZ"/>
    <s v="CARLOS  CARDONA "/>
    <n v="3012153312"/>
    <s v="CMARIO.CARDONA@OUTLOOK.ES"/>
    <s v="COORDINADOR (A) CENTRO ZONAL Nº 6 ABURRA SUR"/>
    <x v="5"/>
    <n v="20571728"/>
    <x v="416"/>
    <n v="164956"/>
    <n v="0"/>
    <n v="0"/>
    <n v="0"/>
    <n v="0"/>
    <n v="0"/>
    <n v="0"/>
    <n v="0"/>
    <n v="0"/>
    <n v="0"/>
    <n v="44517"/>
    <n v="209564844"/>
    <n v="0"/>
    <n v="0"/>
    <n v="0"/>
    <n v="0"/>
    <n v="0"/>
    <n v="0"/>
    <n v="209564844"/>
    <x v="2595"/>
  </r>
  <r>
    <x v="2"/>
    <n v="2022"/>
    <n v="2022"/>
    <x v="5"/>
    <x v="149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Briceñ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47003632"/>
    <x v="160"/>
    <n v="189739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149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Briceñ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47003632"/>
    <x v="160"/>
    <n v="189739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77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Campament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11750908"/>
    <x v="211"/>
    <n v="189739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77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Campament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11750908"/>
    <x v="211"/>
    <n v="189739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0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Guadalupe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58754539"/>
    <x v="206"/>
    <n v="189739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0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Guadalupe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58754539"/>
    <x v="206"/>
    <n v="189739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1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n v="-619968"/>
    <d v="2022-11-30T00:00:00"/>
    <n v="-619968"/>
    <d v="2022-11-30T00:00:00"/>
    <d v="2022-07-31T00:00:00"/>
    <s v="REGIONAL ANTIOQUIA"/>
    <s v="Antioquia"/>
    <s v="CZ La Meseta "/>
    <s v="Ituang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176263620"/>
    <x v="209"/>
    <n v="189739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1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n v="-619968"/>
    <d v="2022-11-30T00:00:00"/>
    <n v="-619968"/>
    <d v="2022-11-30T00:00:00"/>
    <d v="2022-07-31T00:00:00"/>
    <s v="REGIONAL ANTIOQUIA"/>
    <s v="Antioquia"/>
    <s v="CZ La Meseta "/>
    <s v="Ituang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176263620"/>
    <x v="209"/>
    <n v="189739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2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San Andres de Cuerqui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23501816"/>
    <x v="99"/>
    <n v="189739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2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San Andres de Cuerqui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23501816"/>
    <x v="99"/>
    <n v="189739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4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Santa Rosa De Oso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105758172"/>
    <x v="210"/>
    <n v="189739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4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Santa Rosa De Oso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105758172"/>
    <x v="210"/>
    <n v="189739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8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Valdivi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47003632"/>
    <x v="160"/>
    <n v="189739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8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Valdivi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47003632"/>
    <x v="160"/>
    <n v="189739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93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Yarumal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119538243"/>
    <x v="54"/>
    <n v="189739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93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Yarumal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119538243"/>
    <x v="54"/>
    <n v="189739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149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Briceñ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0285864"/>
    <x v="32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149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Briceñ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0285864"/>
    <x v="32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78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Carolin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0285864"/>
    <x v="32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78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Carolin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0285864"/>
    <x v="32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79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Gomez Plat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30857591"/>
    <x v="18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79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Gomez Plat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30857591"/>
    <x v="18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0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Guadalupe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0285864"/>
    <x v="32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0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Guadalupe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0285864"/>
    <x v="32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8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Valdivi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0285864"/>
    <x v="32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8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8-01T00:00:00"/>
    <d v="2022-11-30T00:00:00"/>
    <d v="2022-08-01T00:00:00"/>
    <d v="2022-11-30T00:00:00"/>
    <d v="2022-07-31T00:00:00"/>
    <s v="REGIONAL ANTIOQUIA"/>
    <s v="Antioquia"/>
    <s v="CZ La Meseta "/>
    <s v="Valdivi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0285864"/>
    <x v="32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149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Briceñ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75419808"/>
    <x v="160"/>
    <n v="207197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149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Briceñ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75419808"/>
    <x v="160"/>
    <n v="207197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77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Campament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56564856"/>
    <x v="99"/>
    <n v="27194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77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Campament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56564856"/>
    <x v="99"/>
    <n v="27194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0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Guadalupe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94274760"/>
    <x v="206"/>
    <n v="207197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0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Guadalupe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94274760"/>
    <x v="206"/>
    <n v="207197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1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Ituang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320534184"/>
    <x v="205"/>
    <n v="207197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1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Ituang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320534184"/>
    <x v="205"/>
    <n v="207197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2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San Andres de Cuerqui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56564856"/>
    <x v="216"/>
    <n v="207197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2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San Andres de Cuerqui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56564856"/>
    <x v="216"/>
    <n v="207197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4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Santa Rosa De Oso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169694567"/>
    <x v="210"/>
    <n v="207197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4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Santa Rosa De Oso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169694567"/>
    <x v="210"/>
    <n v="207197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8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Valdivi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113129712"/>
    <x v="129"/>
    <n v="207197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8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Valdivi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113129712"/>
    <x v="129"/>
    <n v="207197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93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1T00:00:00"/>
    <d v="2022-07-31T00:00:00"/>
    <d v="2022-01-01T00:00:00"/>
    <d v="2022-07-31T00:00:00"/>
    <d v="2022-07-31T00:00:00"/>
    <s v="REGIONAL ANTIOQUIA"/>
    <s v="Antioquia"/>
    <s v="CZ La Meseta "/>
    <s v="Yarumal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433663896"/>
    <x v="53"/>
    <n v="207197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93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1T00:00:00"/>
    <d v="2022-07-31T00:00:00"/>
    <d v="2022-01-01T00:00:00"/>
    <d v="2022-07-31T00:00:00"/>
    <d v="2022-07-31T00:00:00"/>
    <s v="REGIONAL ANTIOQUIA"/>
    <s v="Antioquia"/>
    <s v="CZ La Meseta "/>
    <s v="Yarumal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0"/>
    <n v="433663896"/>
    <x v="53"/>
    <n v="207197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149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Briceñ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6165772"/>
    <x v="32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149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Briceñ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6165772"/>
    <x v="32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78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Carolin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6165772"/>
    <x v="32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78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Carolin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6165772"/>
    <x v="32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79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Gomez Plat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48497316"/>
    <x v="18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79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Gomez Plat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48497316"/>
    <x v="18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0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Guadalupe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6165772"/>
    <x v="32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0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Guadalupe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6165772"/>
    <x v="32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7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Toled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6165772"/>
    <x v="32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7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Toled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6165772"/>
    <x v="326"/>
    <n v="164956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8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Valdivi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3000782"/>
    <x v="416"/>
    <n v="154771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88"/>
    <s v="activo"/>
    <x v="2610"/>
    <s v="Ejecución"/>
    <s v="activo"/>
    <n v="2020"/>
    <n v="2022"/>
    <d v="2020-12-03T00:00:00"/>
    <d v="2022-07-31T00:00:00"/>
    <s v="CARLOS MARIO CARDONA MONROY"/>
    <s v="LADY"/>
    <s v="YOHANNA"/>
    <s v="VILLEGAS"/>
    <s v="RESTREPO"/>
    <s v="LADY YOHANNA VILLEGAS RESTREPO"/>
    <s v="CARLOS  CARDONA "/>
    <s v="CMARIO.CARDONA@OUTLOOK.ES"/>
    <s v="CMARIO.CARDONA@OUTLOOK.ES"/>
    <n v="3012153312"/>
    <m/>
    <n v="3012153312"/>
    <d v="2020-12-03T00:00:00"/>
    <d v="2022-01-03T00:00:00"/>
    <d v="2022-07-31T00:00:00"/>
    <d v="2022-01-03T00:00:00"/>
    <d v="2022-07-31T00:00:00"/>
    <d v="2022-07-31T00:00:00"/>
    <s v="REGIONAL ANTIOQUIA"/>
    <s v="Antioquia"/>
    <s v="CZ La Meseta "/>
    <s v="Valdivi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782020"/>
    <n v="5007782020"/>
    <n v="272102616"/>
    <n v="232641482"/>
    <n v="4109999531"/>
    <n v="1901"/>
    <n v="744"/>
    <s v="CARLOS MARIO CARDONA MONROY"/>
    <s v="CMARIO.CARDONA@OUTLOOK.ES"/>
    <s v="LADY"/>
    <s v="YOHANNA"/>
    <s v="VILLEGAS"/>
    <s v="RESTREPO"/>
    <s v="LADY YOHANNA VILLEGAS RESTREPO"/>
    <s v="CARLOS  CARDONA "/>
    <n v="3012153312"/>
    <s v="CMARIO.CARDONA@OUTLOOK.ES"/>
    <s v="COORDINADOR (A) CENTRO ZONAL LA MESETA"/>
    <x v="5"/>
    <n v="13000782"/>
    <x v="416"/>
    <n v="154771"/>
    <n v="44460"/>
    <n v="11475772"/>
    <n v="44548"/>
    <n v="53000000"/>
    <n v="44680"/>
    <n v="114226003"/>
    <n v="0"/>
    <n v="0"/>
    <n v="178701775"/>
    <n v="0"/>
    <n v="0"/>
    <n v="0"/>
    <n v="0"/>
    <n v="0"/>
    <n v="0"/>
    <n v="0"/>
    <n v="0"/>
    <n v="0"/>
    <x v="2596"/>
  </r>
  <r>
    <x v="2"/>
    <n v="2022"/>
    <n v="2022"/>
    <x v="5"/>
    <x v="28"/>
    <s v="activo"/>
    <x v="2611"/>
    <s v="Ejecución"/>
    <s v="activo"/>
    <n v="2020"/>
    <n v="2022"/>
    <d v="2020-12-01T00:00:00"/>
    <d v="2022-07-31T00:00:00"/>
    <s v="LUISA FERNANDA BETANCUR OCAMPO"/>
    <s v="GRACE"/>
    <s v="MARGARITA"/>
    <s v="PUELLO"/>
    <s v="ROBLES"/>
    <s v="GRACE MARGARITA PUELLO ROBLES"/>
    <s v="LUISA FERNANDA BETANCUR OCAMPO"/>
    <s v="aphbeltriunfo@gmail.com"/>
    <s v="LUISAFERBETANCURO2016@GMAIL.COM"/>
    <m/>
    <m/>
    <n v="3023568242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DE PADRES USUARIOS, OTRAS MODALIDADES DE ATENCIÓN A PRIMERA INFANCIA Y MADRES COMUNITARIAS  EL TRIUNFO"/>
    <s v="NIT"/>
    <n v="800065407"/>
    <s v="ASOCIACIONES DE PADRES DE FAMILIA"/>
    <s v="CL 103 A 84 A 40"/>
    <n v="4763006"/>
    <m/>
    <m/>
    <s v="luisaferbetancuro2016@gmail.com"/>
    <s v="CONTRATO DE APORTE"/>
    <x v="0"/>
    <n v="5006892020"/>
    <n v="5006892020"/>
    <n v="67680118"/>
    <n v="0"/>
    <n v="912981802"/>
    <n v="508"/>
    <n v="237"/>
    <s v="LUISA FERNANDA BETANCUR OCAMPO"/>
    <s v="aphbeltriunfo@gmail.com"/>
    <s v="GRACE"/>
    <s v="MARGARITA"/>
    <s v="PUELLO"/>
    <s v="ROBLES"/>
    <s v="GRACE MARGARITA PUELLO ROBLES"/>
    <s v="LUISA FERNANDA BETANCUR OCAMPO"/>
    <n v="3023568242"/>
    <s v="LUISAFERBETANCURO2016@GMAIL.COM"/>
    <s v="PROFESIONAL ESPECIALIZADO CARGO 2028 GRADO 17"/>
    <x v="0"/>
    <n v="140465516"/>
    <x v="221"/>
    <n v="189739"/>
    <n v="44550"/>
    <n v="55027009"/>
    <n v="44679"/>
    <n v="24149112"/>
    <n v="0"/>
    <n v="0"/>
    <n v="0"/>
    <n v="0"/>
    <n v="79176121"/>
    <n v="0"/>
    <n v="0"/>
    <n v="0"/>
    <n v="0"/>
    <n v="0"/>
    <n v="0"/>
    <n v="0"/>
    <n v="0"/>
    <n v="0"/>
    <x v="2597"/>
  </r>
  <r>
    <x v="2"/>
    <n v="2022"/>
    <n v="2022"/>
    <x v="5"/>
    <x v="28"/>
    <s v="activo"/>
    <x v="2611"/>
    <s v="Ejecución"/>
    <s v="activo"/>
    <n v="2020"/>
    <n v="2022"/>
    <d v="2020-12-01T00:00:00"/>
    <d v="2022-07-31T00:00:00"/>
    <s v="LUISA FERNANDA BETANCUR OCAMPO"/>
    <s v="GRACE"/>
    <s v="MARGARITA"/>
    <s v="PUELLO"/>
    <s v="ROBLES"/>
    <s v="GRACE MARGARITA PUELLO ROBLES"/>
    <s v="LUISA FERNANDA BETANCUR OCAMPO"/>
    <s v="aphbeltriunfo@gmail.com"/>
    <s v="LUISAFERBETANCURO2016@GMAIL.COM"/>
    <m/>
    <m/>
    <n v="3023568242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DE PADRES USUARIOS, OTRAS MODALIDADES DE ATENCIÓN A PRIMERA INFANCIA Y MADRES COMUNITARIAS  EL TRIUNFO"/>
    <s v="NIT"/>
    <n v="800065407"/>
    <s v="ASOCIACIONES DE PADRES DE FAMILIA"/>
    <s v="CL 103 A 84 A 40"/>
    <n v="4763006"/>
    <m/>
    <m/>
    <s v="luisaferbetancuro2016@gmail.com"/>
    <s v="CONTRATO DE APORTE"/>
    <x v="0"/>
    <n v="5006892020"/>
    <n v="5006892020"/>
    <n v="67680118"/>
    <n v="0"/>
    <n v="912981802"/>
    <n v="508"/>
    <n v="237"/>
    <s v="LUISA FERNANDA BETANCUR OCAMPO"/>
    <s v="aphbeltriunfo@gmail.com"/>
    <s v="GRACE"/>
    <s v="MARGARITA"/>
    <s v="PUELLO"/>
    <s v="ROBLES"/>
    <s v="GRACE MARGARITA PUELLO ROBLES"/>
    <s v="LUISA FERNANDA BETANCUR OCAMPO"/>
    <n v="3023568242"/>
    <s v="LUISAFERBETANCURO2016@GMAIL.COM"/>
    <s v="PROFESIONAL ESPECIALIZADO CARGO 2028 GRADO 17"/>
    <x v="0"/>
    <n v="140465516"/>
    <x v="221"/>
    <n v="189739"/>
    <n v="44550"/>
    <n v="55027009"/>
    <n v="44679"/>
    <n v="24149112"/>
    <n v="0"/>
    <n v="0"/>
    <n v="0"/>
    <n v="0"/>
    <n v="79176121"/>
    <n v="0"/>
    <n v="0"/>
    <n v="0"/>
    <n v="0"/>
    <n v="0"/>
    <n v="0"/>
    <n v="0"/>
    <n v="0"/>
    <n v="0"/>
    <x v="2597"/>
  </r>
  <r>
    <x v="2"/>
    <n v="2022"/>
    <n v="2022"/>
    <x v="5"/>
    <x v="28"/>
    <s v="activo"/>
    <x v="2611"/>
    <s v="Ejecución"/>
    <s v="activo"/>
    <n v="2020"/>
    <n v="2022"/>
    <d v="2020-12-01T00:00:00"/>
    <d v="2022-07-31T00:00:00"/>
    <s v="LUISA FERNANDA BETANCUR OCAMPO"/>
    <s v="GRACE"/>
    <s v="MARGARITA"/>
    <s v="PUELLO"/>
    <s v="ROBLES"/>
    <s v="GRACE MARGARITA PUELLO ROBLES"/>
    <s v="LUISA FERNANDA BETANCUR OCAMPO"/>
    <s v="aphbeltriunfo@gmail.com"/>
    <s v="LUISAFERBETANCURO2016@GMAIL.COM"/>
    <m/>
    <m/>
    <n v="3023568242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DE PADRES USUARIOS, OTRAS MODALIDADES DE ATENCIÓN A PRIMERA INFANCIA Y MADRES COMUNITARIAS  EL TRIUNFO"/>
    <s v="NIT"/>
    <n v="800065407"/>
    <s v="ASOCIACIONES DE PADRES DE FAMILIA"/>
    <s v="CL 103 A 84 A 40"/>
    <n v="4763006"/>
    <m/>
    <m/>
    <s v="luisaferbetancuro2016@gmail.com"/>
    <s v="CONTRATO DE APORTE"/>
    <x v="0"/>
    <n v="5006892020"/>
    <n v="5006892020"/>
    <n v="67680118"/>
    <n v="0"/>
    <n v="912981802"/>
    <n v="508"/>
    <n v="237"/>
    <s v="LUISA FERNANDA BETANCUR OCAMPO"/>
    <s v="aphbeltriunfo@gmail.com"/>
    <s v="GRACE"/>
    <s v="MARGARITA"/>
    <s v="PUELLO"/>
    <s v="ROBLES"/>
    <s v="GRACE MARGARITA PUELLO ROBLES"/>
    <s v="LUISA FERNANDA BETANCUR OCAMPO"/>
    <n v="3023568242"/>
    <s v="LUISAFERBETANCURO2016@GMAIL.COM"/>
    <s v="PROFESIONAL ESPECIALIZADO CARGO 2028 GRADO 17"/>
    <x v="5"/>
    <n v="72001048"/>
    <x v="250"/>
    <n v="164956"/>
    <n v="44550"/>
    <n v="55027009"/>
    <n v="44679"/>
    <n v="24149112"/>
    <n v="0"/>
    <n v="0"/>
    <n v="0"/>
    <n v="0"/>
    <n v="79176121"/>
    <n v="0"/>
    <n v="0"/>
    <n v="0"/>
    <n v="0"/>
    <n v="0"/>
    <n v="0"/>
    <n v="0"/>
    <n v="0"/>
    <n v="0"/>
    <x v="2597"/>
  </r>
  <r>
    <x v="2"/>
    <n v="2022"/>
    <n v="2022"/>
    <x v="5"/>
    <x v="28"/>
    <s v="activo"/>
    <x v="2611"/>
    <s v="Ejecución"/>
    <s v="activo"/>
    <n v="2020"/>
    <n v="2022"/>
    <d v="2020-12-01T00:00:00"/>
    <d v="2022-07-31T00:00:00"/>
    <s v="LUISA FERNANDA BETANCUR OCAMPO"/>
    <s v="GRACE"/>
    <s v="MARGARITA"/>
    <s v="PUELLO"/>
    <s v="ROBLES"/>
    <s v="GRACE MARGARITA PUELLO ROBLES"/>
    <s v="LUISA FERNANDA BETANCUR OCAMPO"/>
    <s v="aphbeltriunfo@gmail.com"/>
    <s v="LUISAFERBETANCURO2016@GMAIL.COM"/>
    <m/>
    <m/>
    <n v="3023568242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DE PADRES USUARIOS, OTRAS MODALIDADES DE ATENCIÓN A PRIMERA INFANCIA Y MADRES COMUNITARIAS  EL TRIUNFO"/>
    <s v="NIT"/>
    <n v="800065407"/>
    <s v="ASOCIACIONES DE PADRES DE FAMILIA"/>
    <s v="CL 103 A 84 A 40"/>
    <n v="4763006"/>
    <m/>
    <m/>
    <s v="luisaferbetancuro2016@gmail.com"/>
    <s v="CONTRATO DE APORTE"/>
    <x v="0"/>
    <n v="5006892020"/>
    <n v="5006892020"/>
    <n v="67680118"/>
    <n v="0"/>
    <n v="912981802"/>
    <n v="508"/>
    <n v="237"/>
    <s v="LUISA FERNANDA BETANCUR OCAMPO"/>
    <s v="aphbeltriunfo@gmail.com"/>
    <s v="GRACE"/>
    <s v="MARGARITA"/>
    <s v="PUELLO"/>
    <s v="ROBLES"/>
    <s v="GRACE MARGARITA PUELLO ROBLES"/>
    <s v="LUISA FERNANDA BETANCUR OCAMPO"/>
    <n v="3023568242"/>
    <s v="LUISAFERBETANCURO2016@GMAIL.COM"/>
    <s v="PROFESIONAL ESPECIALIZADO CARGO 2028 GRADO 17"/>
    <x v="5"/>
    <n v="72001048"/>
    <x v="250"/>
    <n v="164956"/>
    <n v="44550"/>
    <n v="55027009"/>
    <n v="44679"/>
    <n v="24149112"/>
    <n v="0"/>
    <n v="0"/>
    <n v="0"/>
    <n v="0"/>
    <n v="79176121"/>
    <n v="0"/>
    <n v="0"/>
    <n v="0"/>
    <n v="0"/>
    <n v="0"/>
    <n v="0"/>
    <n v="0"/>
    <n v="0"/>
    <n v="0"/>
    <x v="2597"/>
  </r>
  <r>
    <x v="2"/>
    <n v="2022"/>
    <n v="2022"/>
    <x v="5"/>
    <x v="28"/>
    <s v="activo"/>
    <x v="2611"/>
    <s v="Ejecución"/>
    <s v="activo"/>
    <n v="2020"/>
    <n v="2022"/>
    <d v="2020-12-01T00:00:00"/>
    <d v="2022-07-31T00:00:00"/>
    <s v="LUISA FERNANDA BETANCUR OCAMPO"/>
    <s v="GRACE"/>
    <s v="MARGARITA"/>
    <s v="PUELLO"/>
    <s v="ROBLES"/>
    <s v="GRACE MARGARITA PUELLO ROBLES"/>
    <s v="LUISA FERNANDA BETANCUR OCAMPO"/>
    <s v="aphbeltriunfo@gmail.com"/>
    <s v="LUISAFERBETANCURO2016@GMAIL.COM"/>
    <m/>
    <m/>
    <n v="3023568242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DE PADRES USUARIOS, OTRAS MODALIDADES DE ATENCIÓN A PRIMERA INFANCIA Y MADRES COMUNITARIAS  EL TRIUNFO"/>
    <s v="NIT"/>
    <n v="800065407"/>
    <s v="ASOCIACIONES DE PADRES DE FAMILIA"/>
    <s v="CL 103 A 84 A 40"/>
    <n v="4763006"/>
    <m/>
    <m/>
    <s v="luisaferbetancuro2016@gmail.com"/>
    <s v="CONTRATO DE APORTE"/>
    <x v="0"/>
    <n v="5006892020"/>
    <n v="5006892020"/>
    <n v="67680118"/>
    <n v="0"/>
    <n v="912981802"/>
    <n v="508"/>
    <n v="237"/>
    <s v="LUISA FERNANDA BETANCUR OCAMPO"/>
    <s v="aphbeltriunfo@gmail.com"/>
    <s v="GRACE"/>
    <s v="MARGARITA"/>
    <s v="PUELLO"/>
    <s v="ROBLES"/>
    <s v="GRACE MARGARITA PUELLO ROBLES"/>
    <s v="LUISA FERNANDA BETANCUR OCAMPO"/>
    <n v="3023568242"/>
    <s v="LUISAFERBETANCURO2016@GMAIL.COM"/>
    <s v="PROFESIONAL ESPECIALIZADO CARGO 2028 GRADO 17"/>
    <x v="5"/>
    <n v="113160404"/>
    <x v="250"/>
    <n v="164956"/>
    <n v="44550"/>
    <n v="55027009"/>
    <n v="44679"/>
    <n v="24149112"/>
    <n v="0"/>
    <n v="0"/>
    <n v="0"/>
    <n v="0"/>
    <n v="79176121"/>
    <n v="0"/>
    <n v="0"/>
    <n v="0"/>
    <n v="0"/>
    <n v="0"/>
    <n v="0"/>
    <n v="0"/>
    <n v="0"/>
    <n v="0"/>
    <x v="2597"/>
  </r>
  <r>
    <x v="2"/>
    <n v="2022"/>
    <n v="2022"/>
    <x v="5"/>
    <x v="28"/>
    <s v="activo"/>
    <x v="2611"/>
    <s v="Ejecución"/>
    <s v="activo"/>
    <n v="2020"/>
    <n v="2022"/>
    <d v="2020-12-01T00:00:00"/>
    <d v="2022-07-31T00:00:00"/>
    <s v="LUISA FERNANDA BETANCUR OCAMPO"/>
    <s v="GRACE"/>
    <s v="MARGARITA"/>
    <s v="PUELLO"/>
    <s v="ROBLES"/>
    <s v="GRACE MARGARITA PUELLO ROBLES"/>
    <s v="LUISA FERNANDA BETANCUR OCAMPO"/>
    <s v="aphbeltriunfo@gmail.com"/>
    <s v="LUISAFERBETANCURO2016@GMAIL.COM"/>
    <m/>
    <m/>
    <n v="3023568242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DE PADRES USUARIOS, OTRAS MODALIDADES DE ATENCIÓN A PRIMERA INFANCIA Y MADRES COMUNITARIAS  EL TRIUNFO"/>
    <s v="NIT"/>
    <n v="800065407"/>
    <s v="ASOCIACIONES DE PADRES DE FAMILIA"/>
    <s v="CL 103 A 84 A 40"/>
    <n v="4763006"/>
    <m/>
    <m/>
    <s v="luisaferbetancuro2016@gmail.com"/>
    <s v="CONTRATO DE APORTE"/>
    <x v="0"/>
    <n v="5006892020"/>
    <n v="5006892020"/>
    <n v="67680118"/>
    <n v="0"/>
    <n v="912981802"/>
    <n v="508"/>
    <n v="237"/>
    <s v="LUISA FERNANDA BETANCUR OCAMPO"/>
    <s v="aphbeltriunfo@gmail.com"/>
    <s v="GRACE"/>
    <s v="MARGARITA"/>
    <s v="PUELLO"/>
    <s v="ROBLES"/>
    <s v="GRACE MARGARITA PUELLO ROBLES"/>
    <s v="LUISA FERNANDA BETANCUR OCAMPO"/>
    <n v="3023568242"/>
    <s v="LUISAFERBETANCURO2016@GMAIL.COM"/>
    <s v="PROFESIONAL ESPECIALIZADO CARGO 2028 GRADO 17"/>
    <x v="5"/>
    <n v="113160404"/>
    <x v="250"/>
    <n v="164956"/>
    <n v="44550"/>
    <n v="55027009"/>
    <n v="44679"/>
    <n v="24149112"/>
    <n v="0"/>
    <n v="0"/>
    <n v="0"/>
    <n v="0"/>
    <n v="79176121"/>
    <n v="0"/>
    <n v="0"/>
    <n v="0"/>
    <n v="0"/>
    <n v="0"/>
    <n v="0"/>
    <n v="0"/>
    <n v="0"/>
    <n v="0"/>
    <x v="2597"/>
  </r>
  <r>
    <x v="2"/>
    <n v="2022"/>
    <n v="2022"/>
    <x v="5"/>
    <x v="28"/>
    <s v="activo"/>
    <x v="2611"/>
    <s v="Ejecución"/>
    <s v="activo"/>
    <n v="2020"/>
    <n v="2022"/>
    <d v="2020-12-01T00:00:00"/>
    <d v="2022-07-31T00:00:00"/>
    <s v="LUISA FERNANDA BETANCUR OCAMPO"/>
    <s v="GRACE"/>
    <s v="MARGARITA"/>
    <s v="PUELLO"/>
    <s v="ROBLES"/>
    <s v="GRACE MARGARITA PUELLO ROBLES"/>
    <s v="LUISA FERNANDA BETANCUR OCAMPO"/>
    <s v="aphbeltriunfo@gmail.com"/>
    <s v="LUISAFERBETANCURO2016@GMAIL.COM"/>
    <m/>
    <m/>
    <n v="3023568242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DE PADRES USUARIOS, OTRAS MODALIDADES DE ATENCIÓN A PRIMERA INFANCIA Y MADRES COMUNITARIAS  EL TRIUNFO"/>
    <s v="NIT"/>
    <n v="800065407"/>
    <s v="ASOCIACIONES DE PADRES DE FAMILIA"/>
    <s v="CL 103 A 84 A 40"/>
    <n v="4763006"/>
    <m/>
    <m/>
    <s v="luisaferbetancuro2016@gmail.com"/>
    <s v="CONTRATO DE APORTE"/>
    <x v="0"/>
    <n v="5006892020"/>
    <n v="5006892020"/>
    <n v="67680118"/>
    <n v="0"/>
    <n v="912981802"/>
    <n v="508"/>
    <n v="237"/>
    <s v="LUISA FERNANDA BETANCUR OCAMPO"/>
    <s v="aphbeltriunfo@gmail.com"/>
    <s v="GRACE"/>
    <s v="MARGARITA"/>
    <s v="PUELLO"/>
    <s v="ROBLES"/>
    <s v="GRACE MARGARITA PUELLO ROBLES"/>
    <s v="LUISA FERNANDA BETANCUR OCAMPO"/>
    <n v="3023568242"/>
    <s v="LUISAFERBETANCURO2016@GMAIL.COM"/>
    <s v="PROFESIONAL ESPECIALIZADO CARGO 2028 GRADO 17"/>
    <x v="0"/>
    <n v="226259424"/>
    <x v="221"/>
    <n v="189739"/>
    <n v="44550"/>
    <n v="55027009"/>
    <n v="44679"/>
    <n v="24149112"/>
    <n v="0"/>
    <n v="0"/>
    <n v="0"/>
    <n v="0"/>
    <n v="79176121"/>
    <n v="0"/>
    <n v="0"/>
    <n v="0"/>
    <n v="0"/>
    <n v="0"/>
    <n v="0"/>
    <n v="0"/>
    <n v="0"/>
    <n v="0"/>
    <x v="2597"/>
  </r>
  <r>
    <x v="2"/>
    <n v="2022"/>
    <n v="2022"/>
    <x v="5"/>
    <x v="28"/>
    <s v="activo"/>
    <x v="2611"/>
    <s v="Ejecución"/>
    <s v="activo"/>
    <n v="2020"/>
    <n v="2022"/>
    <d v="2020-12-01T00:00:00"/>
    <d v="2022-07-31T00:00:00"/>
    <s v="LUISA FERNANDA BETANCUR OCAMPO"/>
    <s v="GRACE"/>
    <s v="MARGARITA"/>
    <s v="PUELLO"/>
    <s v="ROBLES"/>
    <s v="GRACE MARGARITA PUELLO ROBLES"/>
    <s v="LUISA FERNANDA BETANCUR OCAMPO"/>
    <s v="aphbeltriunfo@gmail.com"/>
    <s v="LUISAFERBETANCURO2016@GMAIL.COM"/>
    <m/>
    <m/>
    <n v="3023568242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DE PADRES USUARIOS, OTRAS MODALIDADES DE ATENCIÓN A PRIMERA INFANCIA Y MADRES COMUNITARIAS  EL TRIUNFO"/>
    <s v="NIT"/>
    <n v="800065407"/>
    <s v="ASOCIACIONES DE PADRES DE FAMILIA"/>
    <s v="CL 103 A 84 A 40"/>
    <n v="4763006"/>
    <m/>
    <m/>
    <s v="luisaferbetancuro2016@gmail.com"/>
    <s v="CONTRATO DE APORTE"/>
    <x v="0"/>
    <n v="5006892020"/>
    <n v="5006892020"/>
    <n v="67680118"/>
    <n v="0"/>
    <n v="912981802"/>
    <n v="508"/>
    <n v="237"/>
    <s v="LUISA FERNANDA BETANCUR OCAMPO"/>
    <s v="aphbeltriunfo@gmail.com"/>
    <s v="GRACE"/>
    <s v="MARGARITA"/>
    <s v="PUELLO"/>
    <s v="ROBLES"/>
    <s v="GRACE MARGARITA PUELLO ROBLES"/>
    <s v="LUISA FERNANDA BETANCUR OCAMPO"/>
    <n v="3023568242"/>
    <s v="LUISAFERBETANCURO2016@GMAIL.COM"/>
    <s v="PROFESIONAL ESPECIALIZADO CARGO 2028 GRADO 17"/>
    <x v="0"/>
    <n v="226259424"/>
    <x v="221"/>
    <n v="189739"/>
    <n v="44550"/>
    <n v="55027009"/>
    <n v="44679"/>
    <n v="24149112"/>
    <n v="0"/>
    <n v="0"/>
    <n v="0"/>
    <n v="0"/>
    <n v="79176121"/>
    <n v="0"/>
    <n v="0"/>
    <n v="0"/>
    <n v="0"/>
    <n v="0"/>
    <n v="0"/>
    <n v="0"/>
    <n v="0"/>
    <n v="0"/>
    <x v="2597"/>
  </r>
  <r>
    <x v="2"/>
    <n v="2022"/>
    <n v="2022"/>
    <x v="5"/>
    <x v="28"/>
    <s v="activo"/>
    <x v="2612"/>
    <s v="Ejecución"/>
    <s v="activo"/>
    <n v="2020"/>
    <n v="2022"/>
    <d v="2020-12-01T00:00:00"/>
    <d v="2022-07-31T00:00:00"/>
    <s v="ALEIDA  RAMIREZ ARROYAVE"/>
    <s v="GLORIA"/>
    <s v="MARIA"/>
    <s v="MEJIA"/>
    <s v="GOMEZ"/>
    <s v="GLORIA MARIA MEJIA GOMEZ"/>
    <s v="DIANA ELIZABETH MUÑOZ DIAZ"/>
    <s v="ALEIDARAMIREZ5@HOTMAIL.COM"/>
    <s v="ELYM0711@HOTMAIL.COM"/>
    <n v="3146636724"/>
    <m/>
    <n v="5831067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ÓN DE PADRES  USUARIOS OTRAS MODALIDADES DE ATENCION A PRIMERA INFANCIA Y MADRES COMUNITARIAS LORETO"/>
    <s v="NIT"/>
    <n v="800069125"/>
    <s v="ASOCIACIONES DE PADRES DE FAMILIA"/>
    <s v="KR 33 34 59"/>
    <n v="2204766"/>
    <n v="3146636724"/>
    <m/>
    <s v="asociacionloreto1@gmail.com"/>
    <s v="CONTRATO DE APORTE"/>
    <x v="0"/>
    <n v="5006912020"/>
    <n v="5006912020"/>
    <n v="68304922"/>
    <n v="0"/>
    <n v="934137181"/>
    <n v="251"/>
    <n v="207"/>
    <s v="ALEIDA  RAMIREZ ARROYAVE"/>
    <s v="ALEIDARAMIREZ5@HOTMAIL.COM"/>
    <s v="GLORIA"/>
    <s v="MARIA"/>
    <s v="MEJIA"/>
    <s v="GOMEZ"/>
    <s v="GLORIA MARIA MEJIA GOMEZ"/>
    <s v="DIANA ELIZABETH MUÑOZ DIAZ"/>
    <n v="5831067"/>
    <s v="ELYM0711@HOTMAIL.COM"/>
    <s v="PROFESIONAL ESPECIALIZADO CARGO 2028 GRADO 17"/>
    <x v="5"/>
    <n v="0"/>
    <x v="854"/>
    <n v="148578"/>
    <n v="44547"/>
    <n v="40325902"/>
    <n v="44679"/>
    <n v="8136124"/>
    <n v="0"/>
    <n v="0"/>
    <n v="0"/>
    <n v="0"/>
    <n v="48462026"/>
    <n v="0"/>
    <n v="0"/>
    <n v="0"/>
    <n v="0"/>
    <n v="0"/>
    <n v="0"/>
    <n v="0"/>
    <n v="0"/>
    <n v="0"/>
    <x v="2598"/>
  </r>
  <r>
    <x v="2"/>
    <n v="2022"/>
    <n v="2022"/>
    <x v="5"/>
    <x v="28"/>
    <s v="activo"/>
    <x v="2612"/>
    <s v="Ejecución"/>
    <s v="activo"/>
    <n v="2020"/>
    <n v="2022"/>
    <d v="2020-12-01T00:00:00"/>
    <d v="2022-07-31T00:00:00"/>
    <s v="ALEIDA  RAMIREZ ARROYAVE"/>
    <s v="GLORIA"/>
    <s v="MARIA"/>
    <s v="MEJIA"/>
    <s v="GOMEZ"/>
    <s v="GLORIA MARIA MEJIA GOMEZ"/>
    <s v="DIANA ELIZABETH MUÑOZ DIAZ"/>
    <s v="ALEIDARAMIREZ5@HOTMAIL.COM"/>
    <s v="ELYM0711@HOTMAIL.COM"/>
    <n v="3146636724"/>
    <m/>
    <n v="5831067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ÓN DE PADRES  USUARIOS OTRAS MODALIDADES DE ATENCION A PRIMERA INFANCIA Y MADRES COMUNITARIAS LORETO"/>
    <s v="NIT"/>
    <n v="800069125"/>
    <s v="ASOCIACIONES DE PADRES DE FAMILIA"/>
    <s v="KR 33 34 59"/>
    <n v="2204766"/>
    <n v="3146636724"/>
    <m/>
    <s v="asociacionloreto1@gmail.com"/>
    <s v="CONTRATO DE APORTE"/>
    <x v="0"/>
    <n v="5006912020"/>
    <n v="5006912020"/>
    <n v="68304922"/>
    <n v="0"/>
    <n v="934137181"/>
    <n v="251"/>
    <n v="207"/>
    <s v="ALEIDA  RAMIREZ ARROYAVE"/>
    <s v="ALEIDARAMIREZ5@HOTMAIL.COM"/>
    <s v="GLORIA"/>
    <s v="MARIA"/>
    <s v="MEJIA"/>
    <s v="GOMEZ"/>
    <s v="GLORIA MARIA MEJIA GOMEZ"/>
    <s v="DIANA ELIZABETH MUÑOZ DIAZ"/>
    <n v="5831067"/>
    <s v="ELYM0711@HOTMAIL.COM"/>
    <s v="PROFESIONAL ESPECIALIZADO CARGO 2028 GRADO 17"/>
    <x v="5"/>
    <n v="0"/>
    <x v="854"/>
    <n v="148578"/>
    <n v="44547"/>
    <n v="40325902"/>
    <n v="44679"/>
    <n v="8136124"/>
    <n v="0"/>
    <n v="0"/>
    <n v="0"/>
    <n v="0"/>
    <n v="48462026"/>
    <n v="0"/>
    <n v="0"/>
    <n v="0"/>
    <n v="0"/>
    <n v="0"/>
    <n v="0"/>
    <n v="0"/>
    <n v="0"/>
    <n v="0"/>
    <x v="2598"/>
  </r>
  <r>
    <x v="2"/>
    <n v="2022"/>
    <n v="2022"/>
    <x v="5"/>
    <x v="28"/>
    <s v="activo"/>
    <x v="2612"/>
    <s v="Ejecución"/>
    <s v="activo"/>
    <n v="2020"/>
    <n v="2022"/>
    <d v="2020-12-01T00:00:00"/>
    <d v="2022-07-31T00:00:00"/>
    <s v="ALEIDA  RAMIREZ ARROYAVE"/>
    <s v="GLORIA"/>
    <s v="MARIA"/>
    <s v="MEJIA"/>
    <s v="GOMEZ"/>
    <s v="GLORIA MARIA MEJIA GOMEZ"/>
    <s v="DIANA ELIZABETH MUÑOZ DIAZ"/>
    <s v="ALEIDARAMIREZ5@HOTMAIL.COM"/>
    <s v="ELYM0711@HOTMAIL.COM"/>
    <n v="3146636724"/>
    <m/>
    <n v="5831067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ÓN DE PADRES  USUARIOS OTRAS MODALIDADES DE ATENCION A PRIMERA INFANCIA Y MADRES COMUNITARIAS LORETO"/>
    <s v="NIT"/>
    <n v="800069125"/>
    <s v="ASOCIACIONES DE PADRES DE FAMILIA"/>
    <s v="KR 33 34 59"/>
    <n v="2204766"/>
    <n v="3146636724"/>
    <m/>
    <s v="asociacionloreto1@gmail.com"/>
    <s v="CONTRATO DE APORTE"/>
    <x v="0"/>
    <n v="5006912020"/>
    <n v="5006912020"/>
    <n v="68304922"/>
    <n v="0"/>
    <n v="934137181"/>
    <n v="251"/>
    <n v="207"/>
    <s v="ALEIDA  RAMIREZ ARROYAVE"/>
    <s v="ALEIDARAMIREZ5@HOTMAIL.COM"/>
    <s v="GLORIA"/>
    <s v="MARIA"/>
    <s v="MEJIA"/>
    <s v="GOMEZ"/>
    <s v="GLORIA MARIA MEJIA GOMEZ"/>
    <s v="DIANA ELIZABETH MUÑOZ DIAZ"/>
    <n v="5831067"/>
    <s v="ELYM0711@HOTMAIL.COM"/>
    <s v="PROFESIONAL ESPECIALIZADO CARGO 2028 GRADO 17"/>
    <x v="0"/>
    <n v="0"/>
    <x v="854"/>
    <n v="189739"/>
    <n v="44547"/>
    <n v="40325902"/>
    <n v="44679"/>
    <n v="8136124"/>
    <n v="0"/>
    <n v="0"/>
    <n v="0"/>
    <n v="0"/>
    <n v="48462026"/>
    <n v="0"/>
    <n v="0"/>
    <n v="0"/>
    <n v="0"/>
    <n v="0"/>
    <n v="0"/>
    <n v="0"/>
    <n v="0"/>
    <n v="0"/>
    <x v="2598"/>
  </r>
  <r>
    <x v="2"/>
    <n v="2022"/>
    <n v="2022"/>
    <x v="5"/>
    <x v="28"/>
    <s v="activo"/>
    <x v="2612"/>
    <s v="Ejecución"/>
    <s v="activo"/>
    <n v="2020"/>
    <n v="2022"/>
    <d v="2020-12-01T00:00:00"/>
    <d v="2022-07-31T00:00:00"/>
    <s v="ALEIDA  RAMIREZ ARROYAVE"/>
    <s v="GLORIA"/>
    <s v="MARIA"/>
    <s v="MEJIA"/>
    <s v="GOMEZ"/>
    <s v="GLORIA MARIA MEJIA GOMEZ"/>
    <s v="DIANA ELIZABETH MUÑOZ DIAZ"/>
    <s v="ALEIDARAMIREZ5@HOTMAIL.COM"/>
    <s v="ELYM0711@HOTMAIL.COM"/>
    <n v="3146636724"/>
    <m/>
    <n v="5831067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ÓN DE PADRES  USUARIOS OTRAS MODALIDADES DE ATENCION A PRIMERA INFANCIA Y MADRES COMUNITARIAS LORETO"/>
    <s v="NIT"/>
    <n v="800069125"/>
    <s v="ASOCIACIONES DE PADRES DE FAMILIA"/>
    <s v="KR 33 34 59"/>
    <n v="2204766"/>
    <n v="3146636724"/>
    <m/>
    <s v="asociacionloreto1@gmail.com"/>
    <s v="CONTRATO DE APORTE"/>
    <x v="0"/>
    <n v="5006912020"/>
    <n v="5006912020"/>
    <n v="68304922"/>
    <n v="0"/>
    <n v="934137181"/>
    <n v="251"/>
    <n v="207"/>
    <s v="ALEIDA  RAMIREZ ARROYAVE"/>
    <s v="ALEIDARAMIREZ5@HOTMAIL.COM"/>
    <s v="GLORIA"/>
    <s v="MARIA"/>
    <s v="MEJIA"/>
    <s v="GOMEZ"/>
    <s v="GLORIA MARIA MEJIA GOMEZ"/>
    <s v="DIANA ELIZABETH MUÑOZ DIAZ"/>
    <n v="5831067"/>
    <s v="ELYM0711@HOTMAIL.COM"/>
    <s v="PROFESIONAL ESPECIALIZADO CARGO 2028 GRADO 17"/>
    <x v="0"/>
    <n v="0"/>
    <x v="854"/>
    <n v="189739"/>
    <n v="44547"/>
    <n v="40325902"/>
    <n v="44679"/>
    <n v="8136124"/>
    <n v="0"/>
    <n v="0"/>
    <n v="0"/>
    <n v="0"/>
    <n v="48462026"/>
    <n v="0"/>
    <n v="0"/>
    <n v="0"/>
    <n v="0"/>
    <n v="0"/>
    <n v="0"/>
    <n v="0"/>
    <n v="0"/>
    <n v="0"/>
    <x v="2598"/>
  </r>
  <r>
    <x v="2"/>
    <n v="2022"/>
    <n v="2022"/>
    <x v="5"/>
    <x v="28"/>
    <s v="activo"/>
    <x v="2612"/>
    <s v="Ejecución"/>
    <s v="activo"/>
    <n v="2020"/>
    <n v="2022"/>
    <d v="2020-12-01T00:00:00"/>
    <d v="2022-07-31T00:00:00"/>
    <s v="ALEIDA  RAMIREZ ARROYAVE"/>
    <s v="GLORIA"/>
    <s v="MARIA"/>
    <s v="MEJIA"/>
    <s v="GOMEZ"/>
    <s v="GLORIA MARIA MEJIA GOMEZ"/>
    <s v="DIANA ELIZABETH MUÑOZ DIAZ"/>
    <s v="ALEIDARAMIREZ5@HOTMAIL.COM"/>
    <s v="ELYM0711@HOTMAIL.COM"/>
    <n v="3146636724"/>
    <m/>
    <n v="5831067"/>
    <d v="2020-12-01T00:00:00"/>
    <d v="2022-03-14T00:00:00"/>
    <d v="2022-07-31T00:00:00"/>
    <d v="2022-03-14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ÓN DE PADRES  USUARIOS OTRAS MODALIDADES DE ATENCION A PRIMERA INFANCIA Y MADRES COMUNITARIAS LORETO"/>
    <s v="NIT"/>
    <n v="800069125"/>
    <s v="ASOCIACIONES DE PADRES DE FAMILIA"/>
    <s v="KR 33 34 59"/>
    <n v="2204766"/>
    <n v="3146636724"/>
    <m/>
    <s v="asociacionloreto1@gmail.com"/>
    <s v="CONTRATO DE APORTE"/>
    <x v="0"/>
    <n v="5006912020"/>
    <n v="5006912020"/>
    <n v="68304922"/>
    <n v="0"/>
    <n v="934137181"/>
    <n v="251"/>
    <n v="207"/>
    <s v="ALEIDA  RAMIREZ ARROYAVE"/>
    <s v="ALEIDARAMIREZ5@HOTMAIL.COM"/>
    <s v="GLORIA"/>
    <s v="MARIA"/>
    <s v="MEJIA"/>
    <s v="GOMEZ"/>
    <s v="GLORIA MARIA MEJIA GOMEZ"/>
    <s v="DIANA ELIZABETH MUÑOZ DIAZ"/>
    <n v="5831067"/>
    <s v="ELYM0711@HOTMAIL.COM"/>
    <s v="PROFESIONAL ESPECIALIZADO CARGO 2028 GRADO 17"/>
    <x v="0"/>
    <n v="265412798"/>
    <x v="209"/>
    <n v="189739"/>
    <n v="44547"/>
    <n v="40325902"/>
    <n v="44679"/>
    <n v="8136124"/>
    <n v="0"/>
    <n v="0"/>
    <n v="0"/>
    <n v="0"/>
    <n v="48462026"/>
    <n v="0"/>
    <n v="0"/>
    <n v="0"/>
    <n v="0"/>
    <n v="0"/>
    <n v="0"/>
    <n v="0"/>
    <n v="0"/>
    <n v="0"/>
    <x v="2598"/>
  </r>
  <r>
    <x v="2"/>
    <n v="2022"/>
    <n v="2022"/>
    <x v="5"/>
    <x v="28"/>
    <s v="activo"/>
    <x v="2612"/>
    <s v="Ejecución"/>
    <s v="activo"/>
    <n v="2020"/>
    <n v="2022"/>
    <d v="2020-12-01T00:00:00"/>
    <d v="2022-07-31T00:00:00"/>
    <s v="ALEIDA  RAMIREZ ARROYAVE"/>
    <s v="GLORIA"/>
    <s v="MARIA"/>
    <s v="MEJIA"/>
    <s v="GOMEZ"/>
    <s v="GLORIA MARIA MEJIA GOMEZ"/>
    <s v="DIANA ELIZABETH MUÑOZ DIAZ"/>
    <s v="ALEIDARAMIREZ5@HOTMAIL.COM"/>
    <s v="ELYM0711@HOTMAIL.COM"/>
    <n v="3146636724"/>
    <m/>
    <n v="5831067"/>
    <d v="2020-12-01T00:00:00"/>
    <d v="2022-03-14T00:00:00"/>
    <d v="2022-07-31T00:00:00"/>
    <d v="2022-03-14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ÓN DE PADRES  USUARIOS OTRAS MODALIDADES DE ATENCION A PRIMERA INFANCIA Y MADRES COMUNITARIAS LORETO"/>
    <s v="NIT"/>
    <n v="800069125"/>
    <s v="ASOCIACIONES DE PADRES DE FAMILIA"/>
    <s v="KR 33 34 59"/>
    <n v="2204766"/>
    <n v="3146636724"/>
    <m/>
    <s v="asociacionloreto1@gmail.com"/>
    <s v="CONTRATO DE APORTE"/>
    <x v="0"/>
    <n v="5006912020"/>
    <n v="5006912020"/>
    <n v="68304922"/>
    <n v="0"/>
    <n v="934137181"/>
    <n v="251"/>
    <n v="207"/>
    <s v="ALEIDA  RAMIREZ ARROYAVE"/>
    <s v="ALEIDARAMIREZ5@HOTMAIL.COM"/>
    <s v="GLORIA"/>
    <s v="MARIA"/>
    <s v="MEJIA"/>
    <s v="GOMEZ"/>
    <s v="GLORIA MARIA MEJIA GOMEZ"/>
    <s v="DIANA ELIZABETH MUÑOZ DIAZ"/>
    <n v="5831067"/>
    <s v="ELYM0711@HOTMAIL.COM"/>
    <s v="PROFESIONAL ESPECIALIZADO CARGO 2028 GRADO 17"/>
    <x v="0"/>
    <n v="265412798"/>
    <x v="209"/>
    <n v="189739"/>
    <n v="44547"/>
    <n v="40325902"/>
    <n v="44679"/>
    <n v="8136124"/>
    <n v="0"/>
    <n v="0"/>
    <n v="0"/>
    <n v="0"/>
    <n v="48462026"/>
    <n v="0"/>
    <n v="0"/>
    <n v="0"/>
    <n v="0"/>
    <n v="0"/>
    <n v="0"/>
    <n v="0"/>
    <n v="0"/>
    <n v="0"/>
    <x v="2598"/>
  </r>
  <r>
    <x v="2"/>
    <n v="2022"/>
    <n v="2022"/>
    <x v="5"/>
    <x v="28"/>
    <s v="activo"/>
    <x v="2612"/>
    <s v="Ejecución"/>
    <s v="activo"/>
    <n v="2020"/>
    <n v="2022"/>
    <d v="2020-12-01T00:00:00"/>
    <d v="2022-07-31T00:00:00"/>
    <s v="ALEIDA  RAMIREZ ARROYAVE"/>
    <s v="GLORIA"/>
    <s v="MARIA"/>
    <s v="MEJIA"/>
    <s v="GOMEZ"/>
    <s v="GLORIA MARIA MEJIA GOMEZ"/>
    <s v="DIANA ELIZABETH MUÑOZ DIAZ"/>
    <s v="ALEIDARAMIREZ5@HOTMAIL.COM"/>
    <s v="ELYM0711@HOTMAIL.COM"/>
    <n v="3146636724"/>
    <m/>
    <n v="5831067"/>
    <d v="2020-12-01T00:00:00"/>
    <d v="2022-03-14T00:00:00"/>
    <d v="2022-07-31T00:00:00"/>
    <d v="2022-03-14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ÓN DE PADRES  USUARIOS OTRAS MODALIDADES DE ATENCION A PRIMERA INFANCIA Y MADRES COMUNITARIAS LORETO"/>
    <s v="NIT"/>
    <n v="800069125"/>
    <s v="ASOCIACIONES DE PADRES DE FAMILIA"/>
    <s v="KR 33 34 59"/>
    <n v="2204766"/>
    <n v="3146636724"/>
    <m/>
    <s v="asociacionloreto1@gmail.com"/>
    <s v="CONTRATO DE APORTE"/>
    <x v="0"/>
    <n v="5006912020"/>
    <n v="5006912020"/>
    <n v="68304922"/>
    <n v="0"/>
    <n v="934137181"/>
    <n v="251"/>
    <n v="207"/>
    <s v="ALEIDA  RAMIREZ ARROYAVE"/>
    <s v="ALEIDARAMIREZ5@HOTMAIL.COM"/>
    <s v="GLORIA"/>
    <s v="MARIA"/>
    <s v="MEJIA"/>
    <s v="GOMEZ"/>
    <s v="GLORIA MARIA MEJIA GOMEZ"/>
    <s v="DIANA ELIZABETH MUÑOZ DIAZ"/>
    <n v="5831067"/>
    <s v="ELYM0711@HOTMAIL.COM"/>
    <s v="PROFESIONAL ESPECIALIZADO CARGO 2028 GRADO 17"/>
    <x v="5"/>
    <n v="64663088"/>
    <x v="139"/>
    <n v="164956"/>
    <n v="44547"/>
    <n v="40325902"/>
    <n v="44679"/>
    <n v="8136124"/>
    <n v="0"/>
    <n v="0"/>
    <n v="0"/>
    <n v="0"/>
    <n v="48462026"/>
    <n v="0"/>
    <n v="0"/>
    <n v="0"/>
    <n v="0"/>
    <n v="0"/>
    <n v="0"/>
    <n v="0"/>
    <n v="0"/>
    <n v="0"/>
    <x v="2598"/>
  </r>
  <r>
    <x v="2"/>
    <n v="2022"/>
    <n v="2022"/>
    <x v="5"/>
    <x v="28"/>
    <s v="activo"/>
    <x v="2612"/>
    <s v="Ejecución"/>
    <s v="activo"/>
    <n v="2020"/>
    <n v="2022"/>
    <d v="2020-12-01T00:00:00"/>
    <d v="2022-07-31T00:00:00"/>
    <s v="ALEIDA  RAMIREZ ARROYAVE"/>
    <s v="GLORIA"/>
    <s v="MARIA"/>
    <s v="MEJIA"/>
    <s v="GOMEZ"/>
    <s v="GLORIA MARIA MEJIA GOMEZ"/>
    <s v="DIANA ELIZABETH MUÑOZ DIAZ"/>
    <s v="ALEIDARAMIREZ5@HOTMAIL.COM"/>
    <s v="ELYM0711@HOTMAIL.COM"/>
    <n v="3146636724"/>
    <m/>
    <n v="5831067"/>
    <d v="2020-12-01T00:00:00"/>
    <d v="2022-03-14T00:00:00"/>
    <d v="2022-07-31T00:00:00"/>
    <d v="2022-03-14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ÓN DE PADRES  USUARIOS OTRAS MODALIDADES DE ATENCION A PRIMERA INFANCIA Y MADRES COMUNITARIAS LORETO"/>
    <s v="NIT"/>
    <n v="800069125"/>
    <s v="ASOCIACIONES DE PADRES DE FAMILIA"/>
    <s v="KR 33 34 59"/>
    <n v="2204766"/>
    <n v="3146636724"/>
    <m/>
    <s v="asociacionloreto1@gmail.com"/>
    <s v="CONTRATO DE APORTE"/>
    <x v="0"/>
    <n v="5006912020"/>
    <n v="5006912020"/>
    <n v="68304922"/>
    <n v="0"/>
    <n v="934137181"/>
    <n v="251"/>
    <n v="207"/>
    <s v="ALEIDA  RAMIREZ ARROYAVE"/>
    <s v="ALEIDARAMIREZ5@HOTMAIL.COM"/>
    <s v="GLORIA"/>
    <s v="MARIA"/>
    <s v="MEJIA"/>
    <s v="GOMEZ"/>
    <s v="GLORIA MARIA MEJIA GOMEZ"/>
    <s v="DIANA ELIZABETH MUÑOZ DIAZ"/>
    <n v="5831067"/>
    <s v="ELYM0711@HOTMAIL.COM"/>
    <s v="PROFESIONAL ESPECIALIZADO CARGO 2028 GRADO 17"/>
    <x v="5"/>
    <n v="64663088"/>
    <x v="139"/>
    <n v="164956"/>
    <n v="44547"/>
    <n v="40325902"/>
    <n v="44679"/>
    <n v="8136124"/>
    <n v="0"/>
    <n v="0"/>
    <n v="0"/>
    <n v="0"/>
    <n v="48462026"/>
    <n v="0"/>
    <n v="0"/>
    <n v="0"/>
    <n v="0"/>
    <n v="0"/>
    <n v="0"/>
    <n v="0"/>
    <n v="0"/>
    <n v="0"/>
    <x v="2598"/>
  </r>
  <r>
    <x v="2"/>
    <n v="2022"/>
    <n v="2022"/>
    <x v="5"/>
    <x v="28"/>
    <s v="activo"/>
    <x v="2613"/>
    <s v="Ejecución"/>
    <s v="activo"/>
    <n v="2020"/>
    <n v="2022"/>
    <d v="2020-12-01T00:00:00"/>
    <d v="2022-07-31T00:00:00"/>
    <s v="DORITE DEL ROCIO PABON MUÑOZ"/>
    <s v="GRACE"/>
    <s v="MARGARITA"/>
    <s v="PUELLO"/>
    <s v="ROBLES"/>
    <s v="GRACE MARGARITA PUELLO ROBLES"/>
    <s v="DORITE  PABON DEL ROCIO "/>
    <s v="doritepabon11@gmail.com"/>
    <s v="DORITEPABON11@HOTMAIL.COM"/>
    <m/>
    <m/>
    <n v="4987190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DE PADRES USUARIOS, OTRAS MODALIDADES DE ATENCIÓN A PRIMERA INFANCIA Y MADRES COMUNITARIAS EL CARRUSEL"/>
    <s v="NIT"/>
    <n v="800068515"/>
    <s v="ASOCIACIONES DE PADRES DE FAMILIA"/>
    <s v="CL 59 67 D 14"/>
    <n v="4880554"/>
    <m/>
    <m/>
    <s v="asociacionelcarrusel@hotmail.com"/>
    <s v="CONTRATO DE APORTE"/>
    <x v="0"/>
    <n v="5006942020"/>
    <n v="5006942020"/>
    <n v="79946750"/>
    <n v="0"/>
    <n v="1126978928"/>
    <n v="623"/>
    <n v="289"/>
    <s v="DORITE DEL ROCIO PABON MUÑOZ"/>
    <s v="doritepabon11@gmail.com"/>
    <s v="GRACE"/>
    <s v="MARGARITA"/>
    <s v="PUELLO"/>
    <s v="ROBLES"/>
    <s v="GRACE MARGARITA PUELLO ROBLES"/>
    <s v="DORITE  PABON DEL ROCIO "/>
    <n v="4987190"/>
    <s v="DORITEPABON11@HOTMAIL.COM"/>
    <s v="PROFESIONAL ESPECIALIZADO CARGO 2028 GRADO 17"/>
    <x v="0"/>
    <n v="182353953"/>
    <x v="205"/>
    <n v="189739"/>
    <n v="44547"/>
    <n v="54537197"/>
    <n v="44679"/>
    <n v="15404450"/>
    <n v="0"/>
    <n v="0"/>
    <n v="0"/>
    <n v="0"/>
    <n v="69941647"/>
    <n v="0"/>
    <n v="0"/>
    <n v="0"/>
    <n v="0"/>
    <n v="0"/>
    <n v="0"/>
    <n v="0"/>
    <n v="0"/>
    <n v="0"/>
    <x v="2599"/>
  </r>
  <r>
    <x v="2"/>
    <n v="2022"/>
    <n v="2022"/>
    <x v="5"/>
    <x v="28"/>
    <s v="activo"/>
    <x v="2613"/>
    <s v="Ejecución"/>
    <s v="activo"/>
    <n v="2020"/>
    <n v="2022"/>
    <d v="2020-12-01T00:00:00"/>
    <d v="2022-07-31T00:00:00"/>
    <s v="DORITE DEL ROCIO PABON MUÑOZ"/>
    <s v="GRACE"/>
    <s v="MARGARITA"/>
    <s v="PUELLO"/>
    <s v="ROBLES"/>
    <s v="GRACE MARGARITA PUELLO ROBLES"/>
    <s v="DORITE  PABON DEL ROCIO "/>
    <s v="doritepabon11@gmail.com"/>
    <s v="DORITEPABON11@HOTMAIL.COM"/>
    <m/>
    <m/>
    <n v="4987190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DE PADRES USUARIOS, OTRAS MODALIDADES DE ATENCIÓN A PRIMERA INFANCIA Y MADRES COMUNITARIAS EL CARRUSEL"/>
    <s v="NIT"/>
    <n v="800068515"/>
    <s v="ASOCIACIONES DE PADRES DE FAMILIA"/>
    <s v="CL 59 67 D 14"/>
    <n v="4880554"/>
    <m/>
    <m/>
    <s v="asociacionelcarrusel@hotmail.com"/>
    <s v="CONTRATO DE APORTE"/>
    <x v="0"/>
    <n v="5006942020"/>
    <n v="5006942020"/>
    <n v="79946750"/>
    <n v="0"/>
    <n v="1126978928"/>
    <n v="623"/>
    <n v="289"/>
    <s v="DORITE DEL ROCIO PABON MUÑOZ"/>
    <s v="doritepabon11@gmail.com"/>
    <s v="GRACE"/>
    <s v="MARGARITA"/>
    <s v="PUELLO"/>
    <s v="ROBLES"/>
    <s v="GRACE MARGARITA PUELLO ROBLES"/>
    <s v="DORITE  PABON DEL ROCIO "/>
    <n v="4987190"/>
    <s v="DORITEPABON11@HOTMAIL.COM"/>
    <s v="PROFESIONAL ESPECIALIZADO CARGO 2028 GRADO 17"/>
    <x v="0"/>
    <n v="182353953"/>
    <x v="205"/>
    <n v="189739"/>
    <n v="44547"/>
    <n v="54537197"/>
    <n v="44679"/>
    <n v="15404450"/>
    <n v="0"/>
    <n v="0"/>
    <n v="0"/>
    <n v="0"/>
    <n v="69941647"/>
    <n v="0"/>
    <n v="0"/>
    <n v="0"/>
    <n v="0"/>
    <n v="0"/>
    <n v="0"/>
    <n v="0"/>
    <n v="0"/>
    <n v="0"/>
    <x v="2599"/>
  </r>
  <r>
    <x v="2"/>
    <n v="2022"/>
    <n v="2022"/>
    <x v="5"/>
    <x v="28"/>
    <s v="activo"/>
    <x v="2613"/>
    <s v="Ejecución"/>
    <s v="activo"/>
    <n v="2020"/>
    <n v="2022"/>
    <d v="2020-12-01T00:00:00"/>
    <d v="2022-07-31T00:00:00"/>
    <s v="DORITE DEL ROCIO PABON MUÑOZ"/>
    <s v="GRACE"/>
    <s v="MARGARITA"/>
    <s v="PUELLO"/>
    <s v="ROBLES"/>
    <s v="GRACE MARGARITA PUELLO ROBLES"/>
    <s v="DORITE  PABON DEL ROCIO "/>
    <s v="doritepabon11@gmail.com"/>
    <s v="DORITEPABON11@HOTMAIL.COM"/>
    <m/>
    <m/>
    <n v="4987190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DE PADRES USUARIOS, OTRAS MODALIDADES DE ATENCIÓN A PRIMERA INFANCIA Y MADRES COMUNITARIAS EL CARRUSEL"/>
    <s v="NIT"/>
    <n v="800068515"/>
    <s v="ASOCIACIONES DE PADRES DE FAMILIA"/>
    <s v="CL 59 67 D 14"/>
    <n v="4880554"/>
    <m/>
    <m/>
    <s v="asociacionelcarrusel@hotmail.com"/>
    <s v="CONTRATO DE APORTE"/>
    <x v="0"/>
    <n v="5006942020"/>
    <n v="5006942020"/>
    <n v="79946750"/>
    <n v="0"/>
    <n v="1126978928"/>
    <n v="623"/>
    <n v="289"/>
    <s v="DORITE DEL ROCIO PABON MUÑOZ"/>
    <s v="doritepabon11@gmail.com"/>
    <s v="GRACE"/>
    <s v="MARGARITA"/>
    <s v="PUELLO"/>
    <s v="ROBLES"/>
    <s v="GRACE MARGARITA PUELLO ROBLES"/>
    <s v="DORITE  PABON DEL ROCIO "/>
    <n v="4987190"/>
    <s v="DORITEPABON11@HOTMAIL.COM"/>
    <s v="PROFESIONAL ESPECIALIZADO CARGO 2028 GRADO 17"/>
    <x v="5"/>
    <n v="51429319"/>
    <x v="149"/>
    <n v="164956"/>
    <n v="44547"/>
    <n v="54537197"/>
    <n v="44679"/>
    <n v="15404450"/>
    <n v="0"/>
    <n v="0"/>
    <n v="0"/>
    <n v="0"/>
    <n v="69941647"/>
    <n v="0"/>
    <n v="0"/>
    <n v="0"/>
    <n v="0"/>
    <n v="0"/>
    <n v="0"/>
    <n v="0"/>
    <n v="0"/>
    <n v="0"/>
    <x v="2599"/>
  </r>
  <r>
    <x v="2"/>
    <n v="2022"/>
    <n v="2022"/>
    <x v="5"/>
    <x v="28"/>
    <s v="activo"/>
    <x v="2613"/>
    <s v="Ejecución"/>
    <s v="activo"/>
    <n v="2020"/>
    <n v="2022"/>
    <d v="2020-12-01T00:00:00"/>
    <d v="2022-07-31T00:00:00"/>
    <s v="DORITE DEL ROCIO PABON MUÑOZ"/>
    <s v="GRACE"/>
    <s v="MARGARITA"/>
    <s v="PUELLO"/>
    <s v="ROBLES"/>
    <s v="GRACE MARGARITA PUELLO ROBLES"/>
    <s v="DORITE  PABON DEL ROCIO "/>
    <s v="doritepabon11@gmail.com"/>
    <s v="DORITEPABON11@HOTMAIL.COM"/>
    <m/>
    <m/>
    <n v="4987190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DE PADRES USUARIOS, OTRAS MODALIDADES DE ATENCIÓN A PRIMERA INFANCIA Y MADRES COMUNITARIAS EL CARRUSEL"/>
    <s v="NIT"/>
    <n v="800068515"/>
    <s v="ASOCIACIONES DE PADRES DE FAMILIA"/>
    <s v="CL 59 67 D 14"/>
    <n v="4880554"/>
    <m/>
    <m/>
    <s v="asociacionelcarrusel@hotmail.com"/>
    <s v="CONTRATO DE APORTE"/>
    <x v="0"/>
    <n v="5006942020"/>
    <n v="5006942020"/>
    <n v="79946750"/>
    <n v="0"/>
    <n v="1126978928"/>
    <n v="623"/>
    <n v="289"/>
    <s v="DORITE DEL ROCIO PABON MUÑOZ"/>
    <s v="doritepabon11@gmail.com"/>
    <s v="GRACE"/>
    <s v="MARGARITA"/>
    <s v="PUELLO"/>
    <s v="ROBLES"/>
    <s v="GRACE MARGARITA PUELLO ROBLES"/>
    <s v="DORITE  PABON DEL ROCIO "/>
    <n v="4987190"/>
    <s v="DORITEPABON11@HOTMAIL.COM"/>
    <s v="PROFESIONAL ESPECIALIZADO CARGO 2028 GRADO 17"/>
    <x v="5"/>
    <n v="51429319"/>
    <x v="149"/>
    <n v="164956"/>
    <n v="44547"/>
    <n v="54537197"/>
    <n v="44679"/>
    <n v="15404450"/>
    <n v="0"/>
    <n v="0"/>
    <n v="0"/>
    <n v="0"/>
    <n v="69941647"/>
    <n v="0"/>
    <n v="0"/>
    <n v="0"/>
    <n v="0"/>
    <n v="0"/>
    <n v="0"/>
    <n v="0"/>
    <n v="0"/>
    <n v="0"/>
    <x v="2599"/>
  </r>
  <r>
    <x v="2"/>
    <n v="2022"/>
    <n v="2022"/>
    <x v="5"/>
    <x v="28"/>
    <s v="activo"/>
    <x v="2613"/>
    <s v="Ejecución"/>
    <s v="activo"/>
    <n v="2020"/>
    <n v="2022"/>
    <d v="2020-12-01T00:00:00"/>
    <d v="2022-07-31T00:00:00"/>
    <s v="DORITE DEL ROCIO PABON MUÑOZ"/>
    <s v="GRACE"/>
    <s v="MARGARITA"/>
    <s v="PUELLO"/>
    <s v="ROBLES"/>
    <s v="GRACE MARGARITA PUELLO ROBLES"/>
    <s v="DORITE  PABON DEL ROCIO "/>
    <s v="doritepabon11@gmail.com"/>
    <s v="DORITEPABON11@HOTMAIL.COM"/>
    <m/>
    <m/>
    <n v="4987190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DE PADRES USUARIOS, OTRAS MODALIDADES DE ATENCIÓN A PRIMERA INFANCIA Y MADRES COMUNITARIAS EL CARRUSEL"/>
    <s v="NIT"/>
    <n v="800068515"/>
    <s v="ASOCIACIONES DE PADRES DE FAMILIA"/>
    <s v="CL 59 67 D 14"/>
    <n v="4880554"/>
    <m/>
    <m/>
    <s v="asociacionelcarrusel@hotmail.com"/>
    <s v="CONTRATO DE APORTE"/>
    <x v="0"/>
    <n v="5006942020"/>
    <n v="5006942020"/>
    <n v="79946750"/>
    <n v="0"/>
    <n v="1126978928"/>
    <n v="623"/>
    <n v="289"/>
    <s v="DORITE DEL ROCIO PABON MUÑOZ"/>
    <s v="doritepabon11@gmail.com"/>
    <s v="GRACE"/>
    <s v="MARGARITA"/>
    <s v="PUELLO"/>
    <s v="ROBLES"/>
    <s v="GRACE MARGARITA PUELLO ROBLES"/>
    <s v="DORITE  PABON DEL ROCIO "/>
    <n v="4987190"/>
    <s v="DORITEPABON11@HOTMAIL.COM"/>
    <s v="PROFESIONAL ESPECIALIZADO CARGO 2028 GRADO 17"/>
    <x v="5"/>
    <n v="82748140"/>
    <x v="250"/>
    <n v="164956"/>
    <n v="44547"/>
    <n v="54537197"/>
    <n v="44679"/>
    <n v="15404450"/>
    <n v="0"/>
    <n v="0"/>
    <n v="0"/>
    <n v="0"/>
    <n v="69941647"/>
    <n v="0"/>
    <n v="0"/>
    <n v="0"/>
    <n v="0"/>
    <n v="0"/>
    <n v="0"/>
    <n v="0"/>
    <n v="0"/>
    <n v="0"/>
    <x v="2599"/>
  </r>
  <r>
    <x v="2"/>
    <n v="2022"/>
    <n v="2022"/>
    <x v="5"/>
    <x v="28"/>
    <s v="activo"/>
    <x v="2613"/>
    <s v="Ejecución"/>
    <s v="activo"/>
    <n v="2020"/>
    <n v="2022"/>
    <d v="2020-12-01T00:00:00"/>
    <d v="2022-07-31T00:00:00"/>
    <s v="DORITE DEL ROCIO PABON MUÑOZ"/>
    <s v="GRACE"/>
    <s v="MARGARITA"/>
    <s v="PUELLO"/>
    <s v="ROBLES"/>
    <s v="GRACE MARGARITA PUELLO ROBLES"/>
    <s v="DORITE  PABON DEL ROCIO "/>
    <s v="doritepabon11@gmail.com"/>
    <s v="DORITEPABON11@HOTMAIL.COM"/>
    <m/>
    <m/>
    <n v="4987190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DE PADRES USUARIOS, OTRAS MODALIDADES DE ATENCIÓN A PRIMERA INFANCIA Y MADRES COMUNITARIAS EL CARRUSEL"/>
    <s v="NIT"/>
    <n v="800068515"/>
    <s v="ASOCIACIONES DE PADRES DE FAMILIA"/>
    <s v="CL 59 67 D 14"/>
    <n v="4880554"/>
    <m/>
    <m/>
    <s v="asociacionelcarrusel@hotmail.com"/>
    <s v="CONTRATO DE APORTE"/>
    <x v="0"/>
    <n v="5006942020"/>
    <n v="5006942020"/>
    <n v="79946750"/>
    <n v="0"/>
    <n v="1126978928"/>
    <n v="623"/>
    <n v="289"/>
    <s v="DORITE DEL ROCIO PABON MUÑOZ"/>
    <s v="doritepabon11@gmail.com"/>
    <s v="GRACE"/>
    <s v="MARGARITA"/>
    <s v="PUELLO"/>
    <s v="ROBLES"/>
    <s v="GRACE MARGARITA PUELLO ROBLES"/>
    <s v="DORITE  PABON DEL ROCIO "/>
    <n v="4987190"/>
    <s v="DORITEPABON11@HOTMAIL.COM"/>
    <s v="PROFESIONAL ESPECIALIZADO CARGO 2028 GRADO 17"/>
    <x v="5"/>
    <n v="82748140"/>
    <x v="250"/>
    <n v="164956"/>
    <n v="44547"/>
    <n v="54537197"/>
    <n v="44679"/>
    <n v="15404450"/>
    <n v="0"/>
    <n v="0"/>
    <n v="0"/>
    <n v="0"/>
    <n v="69941647"/>
    <n v="0"/>
    <n v="0"/>
    <n v="0"/>
    <n v="0"/>
    <n v="0"/>
    <n v="0"/>
    <n v="0"/>
    <n v="0"/>
    <n v="0"/>
    <x v="2599"/>
  </r>
  <r>
    <x v="2"/>
    <n v="2022"/>
    <n v="2022"/>
    <x v="5"/>
    <x v="28"/>
    <s v="activo"/>
    <x v="2613"/>
    <s v="Ejecución"/>
    <s v="activo"/>
    <n v="2020"/>
    <n v="2022"/>
    <d v="2020-12-01T00:00:00"/>
    <d v="2022-07-31T00:00:00"/>
    <s v="DORITE DEL ROCIO PABON MUÑOZ"/>
    <s v="GRACE"/>
    <s v="MARGARITA"/>
    <s v="PUELLO"/>
    <s v="ROBLES"/>
    <s v="GRACE MARGARITA PUELLO ROBLES"/>
    <s v="DORITE  PABON DEL ROCIO "/>
    <s v="doritepabon11@gmail.com"/>
    <s v="DORITEPABON11@HOTMAIL.COM"/>
    <m/>
    <m/>
    <n v="4987190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DE PADRES USUARIOS, OTRAS MODALIDADES DE ATENCIÓN A PRIMERA INFANCIA Y MADRES COMUNITARIAS EL CARRUSEL"/>
    <s v="NIT"/>
    <n v="800068515"/>
    <s v="ASOCIACIONES DE PADRES DE FAMILIA"/>
    <s v="CL 59 67 D 14"/>
    <n v="4880554"/>
    <m/>
    <m/>
    <s v="asociacionelcarrusel@hotmail.com"/>
    <s v="CONTRATO DE APORTE"/>
    <x v="0"/>
    <n v="5006942020"/>
    <n v="5006942020"/>
    <n v="79946750"/>
    <n v="0"/>
    <n v="1126978928"/>
    <n v="623"/>
    <n v="289"/>
    <s v="DORITE DEL ROCIO PABON MUÑOZ"/>
    <s v="doritepabon11@gmail.com"/>
    <s v="GRACE"/>
    <s v="MARGARITA"/>
    <s v="PUELLO"/>
    <s v="ROBLES"/>
    <s v="GRACE MARGARITA PUELLO ROBLES"/>
    <s v="DORITE  PABON DEL ROCIO "/>
    <n v="4987190"/>
    <s v="DORITEPABON11@HOTMAIL.COM"/>
    <s v="PROFESIONAL ESPECIALIZADO CARGO 2028 GRADO 17"/>
    <x v="0"/>
    <n v="321977654"/>
    <x v="75"/>
    <n v="189739"/>
    <n v="44547"/>
    <n v="54537197"/>
    <n v="44679"/>
    <n v="15404450"/>
    <n v="0"/>
    <n v="0"/>
    <n v="0"/>
    <n v="0"/>
    <n v="69941647"/>
    <n v="0"/>
    <n v="0"/>
    <n v="0"/>
    <n v="0"/>
    <n v="0"/>
    <n v="0"/>
    <n v="0"/>
    <n v="0"/>
    <n v="0"/>
    <x v="2599"/>
  </r>
  <r>
    <x v="2"/>
    <n v="2022"/>
    <n v="2022"/>
    <x v="5"/>
    <x v="28"/>
    <s v="activo"/>
    <x v="2613"/>
    <s v="Ejecución"/>
    <s v="activo"/>
    <n v="2020"/>
    <n v="2022"/>
    <d v="2020-12-01T00:00:00"/>
    <d v="2022-07-31T00:00:00"/>
    <s v="DORITE DEL ROCIO PABON MUÑOZ"/>
    <s v="GRACE"/>
    <s v="MARGARITA"/>
    <s v="PUELLO"/>
    <s v="ROBLES"/>
    <s v="GRACE MARGARITA PUELLO ROBLES"/>
    <s v="DORITE  PABON DEL ROCIO "/>
    <s v="doritepabon11@gmail.com"/>
    <s v="DORITEPABON11@HOTMAIL.COM"/>
    <m/>
    <m/>
    <n v="4987190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DE PADRES USUARIOS, OTRAS MODALIDADES DE ATENCIÓN A PRIMERA INFANCIA Y MADRES COMUNITARIAS EL CARRUSEL"/>
    <s v="NIT"/>
    <n v="800068515"/>
    <s v="ASOCIACIONES DE PADRES DE FAMILIA"/>
    <s v="CL 59 67 D 14"/>
    <n v="4880554"/>
    <m/>
    <m/>
    <s v="asociacionelcarrusel@hotmail.com"/>
    <s v="CONTRATO DE APORTE"/>
    <x v="0"/>
    <n v="5006942020"/>
    <n v="5006942020"/>
    <n v="79946750"/>
    <n v="0"/>
    <n v="1126978928"/>
    <n v="623"/>
    <n v="289"/>
    <s v="DORITE DEL ROCIO PABON MUÑOZ"/>
    <s v="doritepabon11@gmail.com"/>
    <s v="GRACE"/>
    <s v="MARGARITA"/>
    <s v="PUELLO"/>
    <s v="ROBLES"/>
    <s v="GRACE MARGARITA PUELLO ROBLES"/>
    <s v="DORITE  PABON DEL ROCIO "/>
    <n v="4987190"/>
    <s v="DORITEPABON11@HOTMAIL.COM"/>
    <s v="PROFESIONAL ESPECIALIZADO CARGO 2028 GRADO 17"/>
    <x v="0"/>
    <n v="321977654"/>
    <x v="75"/>
    <n v="189739"/>
    <n v="44547"/>
    <n v="54537197"/>
    <n v="44679"/>
    <n v="15404450"/>
    <n v="0"/>
    <n v="0"/>
    <n v="0"/>
    <n v="0"/>
    <n v="69941647"/>
    <n v="0"/>
    <n v="0"/>
    <n v="0"/>
    <n v="0"/>
    <n v="0"/>
    <n v="0"/>
    <n v="0"/>
    <n v="0"/>
    <n v="0"/>
    <x v="2599"/>
  </r>
  <r>
    <x v="2"/>
    <n v="2022"/>
    <n v="2022"/>
    <x v="5"/>
    <x v="28"/>
    <s v="activo"/>
    <x v="2614"/>
    <s v="Ejecución"/>
    <s v="activo"/>
    <n v="2020"/>
    <n v="2022"/>
    <d v="2020-12-01T00:00:00"/>
    <d v="2022-07-31T00:00:00"/>
    <s v="YENNY MARCELA LOPERA TAPASCO"/>
    <s v="GRACE"/>
    <s v="MARGARITA"/>
    <s v="PUELLO"/>
    <s v="ROBLES"/>
    <s v="GRACE MARGARITA PUELLO ROBLES"/>
    <s v="ADRIANA MARIA TABARES SANABRIA"/>
    <s v="jenny-2709@hotmail.com"/>
    <s v="NANIS_TABARES@HOTMAIL.COM"/>
    <m/>
    <m/>
    <n v="5820120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ÓN DE PADRES USUARIOS OTRAS MODALIDADES DE ATENCIÓN A PRIMERA INFANCIA Y MADRES COMUNITARIAS EL PORVENIR"/>
    <s v="NIT"/>
    <n v="800037541"/>
    <s v="ASOCIACIONES DE PADRES DE FAMILIA"/>
    <s v="CL 77 F 93 A 26"/>
    <n v="4946106"/>
    <m/>
    <m/>
    <s v="nanis_tabares@hotmail.com"/>
    <s v="CONTRATO DE APORTE"/>
    <x v="0"/>
    <n v="5006902020"/>
    <n v="5006902020"/>
    <n v="39996446"/>
    <n v="0"/>
    <n v="522898292"/>
    <n v="256"/>
    <n v="104"/>
    <s v="YENNY MARCELA LOPERA TAPASCO"/>
    <s v="jenny-2709@hotmail.com"/>
    <s v="GRACE"/>
    <s v="MARGARITA"/>
    <s v="PUELLO"/>
    <s v="ROBLES"/>
    <s v="GRACE MARGARITA PUELLO ROBLES"/>
    <s v="ADRIANA MARIA TABARES SANABRIA"/>
    <n v="5820120"/>
    <s v="NANIS_TABARES@HOTMAIL.COM"/>
    <s v="PROFESIONAL ESPECIALIZADO CARGO 2028 GRADO 17"/>
    <x v="5"/>
    <n v="76030660"/>
    <x v="149"/>
    <n v="148578"/>
    <n v="44547"/>
    <n v="27800928"/>
    <n v="0"/>
    <n v="0"/>
    <n v="0"/>
    <n v="0"/>
    <n v="0"/>
    <n v="0"/>
    <n v="27800928"/>
    <n v="0"/>
    <n v="0"/>
    <n v="0"/>
    <n v="0"/>
    <n v="0"/>
    <n v="0"/>
    <n v="0"/>
    <n v="0"/>
    <n v="0"/>
    <x v="2600"/>
  </r>
  <r>
    <x v="2"/>
    <n v="2022"/>
    <n v="2022"/>
    <x v="5"/>
    <x v="28"/>
    <s v="activo"/>
    <x v="2614"/>
    <s v="Ejecución"/>
    <s v="activo"/>
    <n v="2020"/>
    <n v="2022"/>
    <d v="2020-12-01T00:00:00"/>
    <d v="2022-07-31T00:00:00"/>
    <s v="YENNY MARCELA LOPERA TAPASCO"/>
    <s v="GRACE"/>
    <s v="MARGARITA"/>
    <s v="PUELLO"/>
    <s v="ROBLES"/>
    <s v="GRACE MARGARITA PUELLO ROBLES"/>
    <s v="ADRIANA MARIA TABARES SANABRIA"/>
    <s v="jenny-2709@hotmail.com"/>
    <s v="NANIS_TABARES@HOTMAIL.COM"/>
    <m/>
    <m/>
    <n v="5820120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ÓN DE PADRES USUARIOS OTRAS MODALIDADES DE ATENCIÓN A PRIMERA INFANCIA Y MADRES COMUNITARIAS EL PORVENIR"/>
    <s v="NIT"/>
    <n v="800037541"/>
    <s v="ASOCIACIONES DE PADRES DE FAMILIA"/>
    <s v="CL 77 F 93 A 26"/>
    <n v="4946106"/>
    <m/>
    <m/>
    <s v="nanis_tabares@hotmail.com"/>
    <s v="CONTRATO DE APORTE"/>
    <x v="0"/>
    <n v="5006902020"/>
    <n v="5006902020"/>
    <n v="39996446"/>
    <n v="0"/>
    <n v="522898292"/>
    <n v="256"/>
    <n v="104"/>
    <s v="YENNY MARCELA LOPERA TAPASCO"/>
    <s v="jenny-2709@hotmail.com"/>
    <s v="GRACE"/>
    <s v="MARGARITA"/>
    <s v="PUELLO"/>
    <s v="ROBLES"/>
    <s v="GRACE MARGARITA PUELLO ROBLES"/>
    <s v="ADRIANA MARIA TABARES SANABRIA"/>
    <n v="5820120"/>
    <s v="NANIS_TABARES@HOTMAIL.COM"/>
    <s v="PROFESIONAL ESPECIALIZADO CARGO 2028 GRADO 17"/>
    <x v="5"/>
    <n v="76030660"/>
    <x v="149"/>
    <n v="148578"/>
    <n v="44547"/>
    <n v="27800928"/>
    <n v="0"/>
    <n v="0"/>
    <n v="0"/>
    <n v="0"/>
    <n v="0"/>
    <n v="0"/>
    <n v="27800928"/>
    <n v="0"/>
    <n v="0"/>
    <n v="0"/>
    <n v="0"/>
    <n v="0"/>
    <n v="0"/>
    <n v="0"/>
    <n v="0"/>
    <n v="0"/>
    <x v="2600"/>
  </r>
  <r>
    <x v="2"/>
    <n v="2022"/>
    <n v="2022"/>
    <x v="5"/>
    <x v="28"/>
    <s v="activo"/>
    <x v="2614"/>
    <s v="Ejecución"/>
    <s v="activo"/>
    <n v="2020"/>
    <n v="2022"/>
    <d v="2020-12-01T00:00:00"/>
    <d v="2022-07-31T00:00:00"/>
    <s v="YENNY MARCELA LOPERA TAPASCO"/>
    <s v="GRACE"/>
    <s v="MARGARITA"/>
    <s v="PUELLO"/>
    <s v="ROBLES"/>
    <s v="GRACE MARGARITA PUELLO ROBLES"/>
    <s v="ADRIANA MARIA TABARES SANABRIA"/>
    <s v="jenny-2709@hotmail.com"/>
    <s v="NANIS_TABARES@HOTMAIL.COM"/>
    <m/>
    <m/>
    <n v="5820120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ÓN DE PADRES USUARIOS OTRAS MODALIDADES DE ATENCIÓN A PRIMERA INFANCIA Y MADRES COMUNITARIAS EL PORVENIR"/>
    <s v="NIT"/>
    <n v="800037541"/>
    <s v="ASOCIACIONES DE PADRES DE FAMILIA"/>
    <s v="CL 77 F 93 A 26"/>
    <n v="4946106"/>
    <m/>
    <m/>
    <s v="nanis_tabares@hotmail.com"/>
    <s v="CONTRATO DE APORTE"/>
    <x v="0"/>
    <n v="5006902020"/>
    <n v="5006902020"/>
    <n v="39996446"/>
    <n v="0"/>
    <n v="522898292"/>
    <n v="256"/>
    <n v="104"/>
    <s v="YENNY MARCELA LOPERA TAPASCO"/>
    <s v="jenny-2709@hotmail.com"/>
    <s v="GRACE"/>
    <s v="MARGARITA"/>
    <s v="PUELLO"/>
    <s v="ROBLES"/>
    <s v="GRACE MARGARITA PUELLO ROBLES"/>
    <s v="ADRIANA MARIA TABARES SANABRIA"/>
    <n v="5820120"/>
    <s v="NANIS_TABARES@HOTMAIL.COM"/>
    <s v="PROFESIONAL ESPECIALIZADO CARGO 2028 GRADO 17"/>
    <x v="0"/>
    <n v="104468892"/>
    <x v="129"/>
    <n v="189739"/>
    <n v="44547"/>
    <n v="27800928"/>
    <n v="0"/>
    <n v="0"/>
    <n v="0"/>
    <n v="0"/>
    <n v="0"/>
    <n v="0"/>
    <n v="27800928"/>
    <n v="0"/>
    <n v="0"/>
    <n v="0"/>
    <n v="0"/>
    <n v="0"/>
    <n v="0"/>
    <n v="0"/>
    <n v="0"/>
    <n v="0"/>
    <x v="2600"/>
  </r>
  <r>
    <x v="2"/>
    <n v="2022"/>
    <n v="2022"/>
    <x v="5"/>
    <x v="28"/>
    <s v="activo"/>
    <x v="2614"/>
    <s v="Ejecución"/>
    <s v="activo"/>
    <n v="2020"/>
    <n v="2022"/>
    <d v="2020-12-01T00:00:00"/>
    <d v="2022-07-31T00:00:00"/>
    <s v="YENNY MARCELA LOPERA TAPASCO"/>
    <s v="GRACE"/>
    <s v="MARGARITA"/>
    <s v="PUELLO"/>
    <s v="ROBLES"/>
    <s v="GRACE MARGARITA PUELLO ROBLES"/>
    <s v="ADRIANA MARIA TABARES SANABRIA"/>
    <s v="jenny-2709@hotmail.com"/>
    <s v="NANIS_TABARES@HOTMAIL.COM"/>
    <m/>
    <m/>
    <n v="5820120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ÓN DE PADRES USUARIOS OTRAS MODALIDADES DE ATENCIÓN A PRIMERA INFANCIA Y MADRES COMUNITARIAS EL PORVENIR"/>
    <s v="NIT"/>
    <n v="800037541"/>
    <s v="ASOCIACIONES DE PADRES DE FAMILIA"/>
    <s v="CL 77 F 93 A 26"/>
    <n v="4946106"/>
    <m/>
    <m/>
    <s v="nanis_tabares@hotmail.com"/>
    <s v="CONTRATO DE APORTE"/>
    <x v="0"/>
    <n v="5006902020"/>
    <n v="5006902020"/>
    <n v="39996446"/>
    <n v="0"/>
    <n v="522898292"/>
    <n v="256"/>
    <n v="104"/>
    <s v="YENNY MARCELA LOPERA TAPASCO"/>
    <s v="jenny-2709@hotmail.com"/>
    <s v="GRACE"/>
    <s v="MARGARITA"/>
    <s v="PUELLO"/>
    <s v="ROBLES"/>
    <s v="GRACE MARGARITA PUELLO ROBLES"/>
    <s v="ADRIANA MARIA TABARES SANABRIA"/>
    <n v="5820120"/>
    <s v="NANIS_TABARES@HOTMAIL.COM"/>
    <s v="PROFESIONAL ESPECIALIZADO CARGO 2028 GRADO 17"/>
    <x v="0"/>
    <n v="104468892"/>
    <x v="129"/>
    <n v="189739"/>
    <n v="44547"/>
    <n v="27800928"/>
    <n v="0"/>
    <n v="0"/>
    <n v="0"/>
    <n v="0"/>
    <n v="0"/>
    <n v="0"/>
    <n v="27800928"/>
    <n v="0"/>
    <n v="0"/>
    <n v="0"/>
    <n v="0"/>
    <n v="0"/>
    <n v="0"/>
    <n v="0"/>
    <n v="0"/>
    <n v="0"/>
    <x v="2600"/>
  </r>
  <r>
    <x v="2"/>
    <n v="2022"/>
    <n v="2022"/>
    <x v="5"/>
    <x v="28"/>
    <s v="activo"/>
    <x v="2614"/>
    <s v="Ejecución"/>
    <s v="activo"/>
    <n v="2020"/>
    <n v="2022"/>
    <d v="2020-12-01T00:00:00"/>
    <d v="2022-07-31T00:00:00"/>
    <s v="YENNY MARCELA LOPERA TAPASCO"/>
    <s v="GRACE"/>
    <s v="MARGARITA"/>
    <s v="PUELLO"/>
    <s v="ROBLES"/>
    <s v="GRACE MARGARITA PUELLO ROBLES"/>
    <s v="ADRIANA MARIA TABARES SANABRIA"/>
    <s v="jenny-2709@hotmail.com"/>
    <s v="NANIS_TABARES@HOTMAIL.COM"/>
    <m/>
    <m/>
    <n v="5820120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ÓN DE PADRES USUARIOS OTRAS MODALIDADES DE ATENCIÓN A PRIMERA INFANCIA Y MADRES COMUNITARIAS EL PORVENIR"/>
    <s v="NIT"/>
    <n v="800037541"/>
    <s v="ASOCIACIONES DE PADRES DE FAMILIA"/>
    <s v="CL 77 F 93 A 26"/>
    <n v="4946106"/>
    <m/>
    <m/>
    <s v="nanis_tabares@hotmail.com"/>
    <s v="CONTRATO DE APORTE"/>
    <x v="0"/>
    <n v="5006902020"/>
    <n v="5006902020"/>
    <n v="39996446"/>
    <n v="0"/>
    <n v="522898292"/>
    <n v="256"/>
    <n v="104"/>
    <s v="YENNY MARCELA LOPERA TAPASCO"/>
    <s v="jenny-2709@hotmail.com"/>
    <s v="GRACE"/>
    <s v="MARGARITA"/>
    <s v="PUELLO"/>
    <s v="ROBLES"/>
    <s v="GRACE MARGARITA PUELLO ROBLES"/>
    <s v="ADRIANA MARIA TABARES SANABRIA"/>
    <n v="5820120"/>
    <s v="NANIS_TABARES@HOTMAIL.COM"/>
    <s v="PROFESIONAL ESPECIALIZADO CARGO 2028 GRADO 17"/>
    <x v="0"/>
    <n v="10936453"/>
    <x v="160"/>
    <n v="189739"/>
    <n v="44547"/>
    <n v="27800928"/>
    <n v="0"/>
    <n v="0"/>
    <n v="0"/>
    <n v="0"/>
    <n v="0"/>
    <n v="0"/>
    <n v="27800928"/>
    <n v="0"/>
    <n v="0"/>
    <n v="0"/>
    <n v="0"/>
    <n v="0"/>
    <n v="0"/>
    <n v="0"/>
    <n v="0"/>
    <n v="0"/>
    <x v="2600"/>
  </r>
  <r>
    <x v="2"/>
    <n v="2022"/>
    <n v="2022"/>
    <x v="5"/>
    <x v="28"/>
    <s v="activo"/>
    <x v="2614"/>
    <s v="Ejecución"/>
    <s v="activo"/>
    <n v="2020"/>
    <n v="2022"/>
    <d v="2020-12-01T00:00:00"/>
    <d v="2022-07-31T00:00:00"/>
    <s v="YENNY MARCELA LOPERA TAPASCO"/>
    <s v="GRACE"/>
    <s v="MARGARITA"/>
    <s v="PUELLO"/>
    <s v="ROBLES"/>
    <s v="GRACE MARGARITA PUELLO ROBLES"/>
    <s v="ADRIANA MARIA TABARES SANABRIA"/>
    <s v="jenny-2709@hotmail.com"/>
    <s v="NANIS_TABARES@HOTMAIL.COM"/>
    <m/>
    <m/>
    <n v="5820120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ÓN DE PADRES USUARIOS OTRAS MODALIDADES DE ATENCIÓN A PRIMERA INFANCIA Y MADRES COMUNITARIAS EL PORVENIR"/>
    <s v="NIT"/>
    <n v="800037541"/>
    <s v="ASOCIACIONES DE PADRES DE FAMILIA"/>
    <s v="CL 77 F 93 A 26"/>
    <n v="4946106"/>
    <m/>
    <m/>
    <s v="nanis_tabares@hotmail.com"/>
    <s v="CONTRATO DE APORTE"/>
    <x v="0"/>
    <n v="5006902020"/>
    <n v="5006902020"/>
    <n v="39996446"/>
    <n v="0"/>
    <n v="522898292"/>
    <n v="256"/>
    <n v="104"/>
    <s v="YENNY MARCELA LOPERA TAPASCO"/>
    <s v="jenny-2709@hotmail.com"/>
    <s v="GRACE"/>
    <s v="MARGARITA"/>
    <s v="PUELLO"/>
    <s v="ROBLES"/>
    <s v="GRACE MARGARITA PUELLO ROBLES"/>
    <s v="ADRIANA MARIA TABARES SANABRIA"/>
    <n v="5820120"/>
    <s v="NANIS_TABARES@HOTMAIL.COM"/>
    <s v="PROFESIONAL ESPECIALIZADO CARGO 2028 GRADO 17"/>
    <x v="0"/>
    <n v="10936453"/>
    <x v="160"/>
    <n v="189739"/>
    <n v="44547"/>
    <n v="27800928"/>
    <n v="0"/>
    <n v="0"/>
    <n v="0"/>
    <n v="0"/>
    <n v="0"/>
    <n v="0"/>
    <n v="27800928"/>
    <n v="0"/>
    <n v="0"/>
    <n v="0"/>
    <n v="0"/>
    <n v="0"/>
    <n v="0"/>
    <n v="0"/>
    <n v="0"/>
    <n v="0"/>
    <x v="2600"/>
  </r>
  <r>
    <x v="2"/>
    <n v="2022"/>
    <n v="2022"/>
    <x v="5"/>
    <x v="28"/>
    <s v="activo"/>
    <x v="2614"/>
    <s v="Ejecución"/>
    <s v="activo"/>
    <n v="2020"/>
    <n v="2022"/>
    <d v="2020-12-01T00:00:00"/>
    <d v="2022-07-31T00:00:00"/>
    <s v="YENNY MARCELA LOPERA TAPASCO"/>
    <s v="GRACE"/>
    <s v="MARGARITA"/>
    <s v="PUELLO"/>
    <s v="ROBLES"/>
    <s v="GRACE MARGARITA PUELLO ROBLES"/>
    <s v="ADRIANA MARIA TABARES SANABRIA"/>
    <s v="jenny-2709@hotmail.com"/>
    <s v="NANIS_TABARES@HOTMAIL.COM"/>
    <m/>
    <m/>
    <n v="5820120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ÓN DE PADRES USUARIOS OTRAS MODALIDADES DE ATENCIÓN A PRIMERA INFANCIA Y MADRES COMUNITARIAS EL PORVENIR"/>
    <s v="NIT"/>
    <n v="800037541"/>
    <s v="ASOCIACIONES DE PADRES DE FAMILIA"/>
    <s v="CL 77 F 93 A 26"/>
    <n v="4946106"/>
    <m/>
    <m/>
    <s v="nanis_tabares@hotmail.com"/>
    <s v="CONTRATO DE APORTE"/>
    <x v="0"/>
    <n v="5006902020"/>
    <n v="5006902020"/>
    <n v="39996446"/>
    <n v="0"/>
    <n v="522898292"/>
    <n v="256"/>
    <n v="104"/>
    <s v="YENNY MARCELA LOPERA TAPASCO"/>
    <s v="jenny-2709@hotmail.com"/>
    <s v="GRACE"/>
    <s v="MARGARITA"/>
    <s v="PUELLO"/>
    <s v="ROBLES"/>
    <s v="GRACE MARGARITA PUELLO ROBLES"/>
    <s v="ADRIANA MARIA TABARES SANABRIA"/>
    <n v="5820120"/>
    <s v="NANIS_TABARES@HOTMAIL.COM"/>
    <s v="PROFESIONAL ESPECIALIZADO CARGO 2028 GRADO 17"/>
    <x v="5"/>
    <n v="41143456"/>
    <x v="139"/>
    <n v="164956"/>
    <n v="44547"/>
    <n v="27800928"/>
    <n v="0"/>
    <n v="0"/>
    <n v="0"/>
    <n v="0"/>
    <n v="0"/>
    <n v="0"/>
    <n v="27800928"/>
    <n v="0"/>
    <n v="0"/>
    <n v="0"/>
    <n v="0"/>
    <n v="0"/>
    <n v="0"/>
    <n v="0"/>
    <n v="0"/>
    <n v="0"/>
    <x v="2600"/>
  </r>
  <r>
    <x v="2"/>
    <n v="2022"/>
    <n v="2022"/>
    <x v="5"/>
    <x v="28"/>
    <s v="activo"/>
    <x v="2614"/>
    <s v="Ejecución"/>
    <s v="activo"/>
    <n v="2020"/>
    <n v="2022"/>
    <d v="2020-12-01T00:00:00"/>
    <d v="2022-07-31T00:00:00"/>
    <s v="YENNY MARCELA LOPERA TAPASCO"/>
    <s v="GRACE"/>
    <s v="MARGARITA"/>
    <s v="PUELLO"/>
    <s v="ROBLES"/>
    <s v="GRACE MARGARITA PUELLO ROBLES"/>
    <s v="ADRIANA MARIA TABARES SANABRIA"/>
    <s v="jenny-2709@hotmail.com"/>
    <s v="NANIS_TABARES@HOTMAIL.COM"/>
    <m/>
    <m/>
    <n v="5820120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ÓN DE PADRES USUARIOS OTRAS MODALIDADES DE ATENCIÓN A PRIMERA INFANCIA Y MADRES COMUNITARIAS EL PORVENIR"/>
    <s v="NIT"/>
    <n v="800037541"/>
    <s v="ASOCIACIONES DE PADRES DE FAMILIA"/>
    <s v="CL 77 F 93 A 26"/>
    <n v="4946106"/>
    <m/>
    <m/>
    <s v="nanis_tabares@hotmail.com"/>
    <s v="CONTRATO DE APORTE"/>
    <x v="0"/>
    <n v="5006902020"/>
    <n v="5006902020"/>
    <n v="39996446"/>
    <n v="0"/>
    <n v="522898292"/>
    <n v="256"/>
    <n v="104"/>
    <s v="YENNY MARCELA LOPERA TAPASCO"/>
    <s v="jenny-2709@hotmail.com"/>
    <s v="GRACE"/>
    <s v="MARGARITA"/>
    <s v="PUELLO"/>
    <s v="ROBLES"/>
    <s v="GRACE MARGARITA PUELLO ROBLES"/>
    <s v="ADRIANA MARIA TABARES SANABRIA"/>
    <n v="5820120"/>
    <s v="NANIS_TABARES@HOTMAIL.COM"/>
    <s v="PROFESIONAL ESPECIALIZADO CARGO 2028 GRADO 17"/>
    <x v="5"/>
    <n v="41143456"/>
    <x v="139"/>
    <n v="164956"/>
    <n v="44547"/>
    <n v="27800928"/>
    <n v="0"/>
    <n v="0"/>
    <n v="0"/>
    <n v="0"/>
    <n v="0"/>
    <n v="0"/>
    <n v="27800928"/>
    <n v="0"/>
    <n v="0"/>
    <n v="0"/>
    <n v="0"/>
    <n v="0"/>
    <n v="0"/>
    <n v="0"/>
    <n v="0"/>
    <n v="0"/>
    <x v="2600"/>
  </r>
  <r>
    <x v="2"/>
    <n v="2022"/>
    <n v="2022"/>
    <x v="5"/>
    <x v="28"/>
    <s v="activo"/>
    <x v="2615"/>
    <s v="Ejecución"/>
    <s v="activo"/>
    <n v="2020"/>
    <n v="2022"/>
    <d v="2020-12-01T00:00:00"/>
    <d v="2022-07-31T00:00:00"/>
    <s v="LINA MARIA RESTREPO RIOS"/>
    <s v="GRACE"/>
    <s v="MARGARITA"/>
    <s v="PUELLO"/>
    <s v="ROBLES"/>
    <s v="GRACE MARGARITA PUELLO ROBLES"/>
    <s v="LINA MARIA RESTREPO RIOS"/>
    <s v="malingil.1@hotmail.com"/>
    <s v="MALINGIL.1@HOTMAIL.COM"/>
    <m/>
    <m/>
    <n v="5091469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DEPADRESUSUARIOSDELOSHOGARESCOM.DEBIENESTARFAMILIAROTRASMODALIDADESDEATENCIONAPRIMERAINFANCIAYMADRESCOM.COMUNIDADUNIDA"/>
    <s v="NIT"/>
    <n v="800038615"/>
    <s v="ASOCIACIONES DE PADRES DE FAMILIA"/>
    <s v="CL 101 C 82 E 84"/>
    <n v="2056692"/>
    <m/>
    <m/>
    <s v="asociacioncomunidadunida@hotmail.com"/>
    <s v="CONTRATO DE APORTE"/>
    <x v="0"/>
    <n v="5006962020"/>
    <n v="5006962020"/>
    <n v="30979662"/>
    <n v="0"/>
    <n v="426703311"/>
    <n v="242"/>
    <n v="107"/>
    <s v="LINA MARIA RESTREPO RIOS"/>
    <s v="malingil.1@hotmail.com"/>
    <s v="GRACE"/>
    <s v="MARGARITA"/>
    <s v="PUELLO"/>
    <s v="ROBLES"/>
    <s v="GRACE MARGARITA PUELLO ROBLES"/>
    <s v="LINA MARIA RESTREPO RIOS"/>
    <n v="5091469"/>
    <s v="MALINGIL.1@HOTMAIL.COM"/>
    <s v="PROFESIONAL ESPECIALIZADO CARGO 2028 GRADO 17"/>
    <x v="0"/>
    <n v="56864402"/>
    <x v="206"/>
    <n v="189739"/>
    <n v="44547"/>
    <n v="25673884"/>
    <n v="44679"/>
    <n v="11108906"/>
    <n v="0"/>
    <n v="0"/>
    <n v="0"/>
    <n v="0"/>
    <n v="36782790"/>
    <n v="0"/>
    <n v="0"/>
    <n v="0"/>
    <n v="0"/>
    <n v="0"/>
    <n v="0"/>
    <n v="0"/>
    <n v="0"/>
    <n v="0"/>
    <x v="2601"/>
  </r>
  <r>
    <x v="2"/>
    <n v="2022"/>
    <n v="2022"/>
    <x v="5"/>
    <x v="28"/>
    <s v="activo"/>
    <x v="2615"/>
    <s v="Ejecución"/>
    <s v="activo"/>
    <n v="2020"/>
    <n v="2022"/>
    <d v="2020-12-01T00:00:00"/>
    <d v="2022-07-31T00:00:00"/>
    <s v="LINA MARIA RESTREPO RIOS"/>
    <s v="GRACE"/>
    <s v="MARGARITA"/>
    <s v="PUELLO"/>
    <s v="ROBLES"/>
    <s v="GRACE MARGARITA PUELLO ROBLES"/>
    <s v="LINA MARIA RESTREPO RIOS"/>
    <s v="malingil.1@hotmail.com"/>
    <s v="MALINGIL.1@HOTMAIL.COM"/>
    <m/>
    <m/>
    <n v="5091469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DEPADRESUSUARIOSDELOSHOGARESCOM.DEBIENESTARFAMILIAROTRASMODALIDADESDEATENCIONAPRIMERAINFANCIAYMADRESCOM.COMUNIDADUNIDA"/>
    <s v="NIT"/>
    <n v="800038615"/>
    <s v="ASOCIACIONES DE PADRES DE FAMILIA"/>
    <s v="CL 101 C 82 E 84"/>
    <n v="2056692"/>
    <m/>
    <m/>
    <s v="asociacioncomunidadunida@hotmail.com"/>
    <s v="CONTRATO DE APORTE"/>
    <x v="0"/>
    <n v="5006962020"/>
    <n v="5006962020"/>
    <n v="30979662"/>
    <n v="0"/>
    <n v="426703311"/>
    <n v="242"/>
    <n v="107"/>
    <s v="LINA MARIA RESTREPO RIOS"/>
    <s v="malingil.1@hotmail.com"/>
    <s v="GRACE"/>
    <s v="MARGARITA"/>
    <s v="PUELLO"/>
    <s v="ROBLES"/>
    <s v="GRACE MARGARITA PUELLO ROBLES"/>
    <s v="LINA MARIA RESTREPO RIOS"/>
    <n v="5091469"/>
    <s v="MALINGIL.1@HOTMAIL.COM"/>
    <s v="PROFESIONAL ESPECIALIZADO CARGO 2028 GRADO 17"/>
    <x v="0"/>
    <n v="56864402"/>
    <x v="206"/>
    <n v="189739"/>
    <n v="44547"/>
    <n v="25673884"/>
    <n v="44679"/>
    <n v="11108906"/>
    <n v="0"/>
    <n v="0"/>
    <n v="0"/>
    <n v="0"/>
    <n v="36782790"/>
    <n v="0"/>
    <n v="0"/>
    <n v="0"/>
    <n v="0"/>
    <n v="0"/>
    <n v="0"/>
    <n v="0"/>
    <n v="0"/>
    <n v="0"/>
    <x v="2601"/>
  </r>
  <r>
    <x v="2"/>
    <n v="2022"/>
    <n v="2022"/>
    <x v="5"/>
    <x v="28"/>
    <s v="activo"/>
    <x v="2615"/>
    <s v="Ejecución"/>
    <s v="activo"/>
    <n v="2020"/>
    <n v="2022"/>
    <d v="2020-12-01T00:00:00"/>
    <d v="2022-07-31T00:00:00"/>
    <s v="LINA MARIA RESTREPO RIOS"/>
    <s v="GRACE"/>
    <s v="MARGARITA"/>
    <s v="PUELLO"/>
    <s v="ROBLES"/>
    <s v="GRACE MARGARITA PUELLO ROBLES"/>
    <s v="LINA MARIA RESTREPO RIOS"/>
    <s v="malingil.1@hotmail.com"/>
    <s v="MALINGIL.1@HOTMAIL.COM"/>
    <m/>
    <m/>
    <n v="5091469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DEPADRESUSUARIOSDELOSHOGARESCOM.DEBIENESTARFAMILIAROTRASMODALIDADESDEATENCIONAPRIMERAINFANCIAYMADRESCOM.COMUNIDADUNIDA"/>
    <s v="NIT"/>
    <n v="800038615"/>
    <s v="ASOCIACIONES DE PADRES DE FAMILIA"/>
    <s v="CL 101 C 82 E 84"/>
    <n v="2056692"/>
    <m/>
    <m/>
    <s v="asociacioncomunidadunida@hotmail.com"/>
    <s v="CONTRATO DE APORTE"/>
    <x v="0"/>
    <n v="5006962020"/>
    <n v="5006962020"/>
    <n v="30979662"/>
    <n v="0"/>
    <n v="426703311"/>
    <n v="242"/>
    <n v="107"/>
    <s v="LINA MARIA RESTREPO RIOS"/>
    <s v="malingil.1@hotmail.com"/>
    <s v="GRACE"/>
    <s v="MARGARITA"/>
    <s v="PUELLO"/>
    <s v="ROBLES"/>
    <s v="GRACE MARGARITA PUELLO ROBLES"/>
    <s v="LINA MARIA RESTREPO RIOS"/>
    <n v="5091469"/>
    <s v="MALINGIL.1@HOTMAIL.COM"/>
    <s v="PROFESIONAL ESPECIALIZADO CARGO 2028 GRADO 17"/>
    <x v="5"/>
    <n v="41143456"/>
    <x v="139"/>
    <n v="164956"/>
    <n v="44547"/>
    <n v="25673884"/>
    <n v="44679"/>
    <n v="11108906"/>
    <n v="0"/>
    <n v="0"/>
    <n v="0"/>
    <n v="0"/>
    <n v="36782790"/>
    <n v="0"/>
    <n v="0"/>
    <n v="0"/>
    <n v="0"/>
    <n v="0"/>
    <n v="0"/>
    <n v="0"/>
    <n v="0"/>
    <n v="0"/>
    <x v="2601"/>
  </r>
  <r>
    <x v="2"/>
    <n v="2022"/>
    <n v="2022"/>
    <x v="5"/>
    <x v="28"/>
    <s v="activo"/>
    <x v="2615"/>
    <s v="Ejecución"/>
    <s v="activo"/>
    <n v="2020"/>
    <n v="2022"/>
    <d v="2020-12-01T00:00:00"/>
    <d v="2022-07-31T00:00:00"/>
    <s v="LINA MARIA RESTREPO RIOS"/>
    <s v="GRACE"/>
    <s v="MARGARITA"/>
    <s v="PUELLO"/>
    <s v="ROBLES"/>
    <s v="GRACE MARGARITA PUELLO ROBLES"/>
    <s v="LINA MARIA RESTREPO RIOS"/>
    <s v="malingil.1@hotmail.com"/>
    <s v="MALINGIL.1@HOTMAIL.COM"/>
    <m/>
    <m/>
    <n v="5091469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DEPADRESUSUARIOSDELOSHOGARESCOM.DEBIENESTARFAMILIAROTRASMODALIDADESDEATENCIONAPRIMERAINFANCIAYMADRESCOM.COMUNIDADUNIDA"/>
    <s v="NIT"/>
    <n v="800038615"/>
    <s v="ASOCIACIONES DE PADRES DE FAMILIA"/>
    <s v="CL 101 C 82 E 84"/>
    <n v="2056692"/>
    <m/>
    <m/>
    <s v="asociacioncomunidadunida@hotmail.com"/>
    <s v="CONTRATO DE APORTE"/>
    <x v="0"/>
    <n v="5006962020"/>
    <n v="5006962020"/>
    <n v="30979662"/>
    <n v="0"/>
    <n v="426703311"/>
    <n v="242"/>
    <n v="107"/>
    <s v="LINA MARIA RESTREPO RIOS"/>
    <s v="malingil.1@hotmail.com"/>
    <s v="GRACE"/>
    <s v="MARGARITA"/>
    <s v="PUELLO"/>
    <s v="ROBLES"/>
    <s v="GRACE MARGARITA PUELLO ROBLES"/>
    <s v="LINA MARIA RESTREPO RIOS"/>
    <n v="5091469"/>
    <s v="MALINGIL.1@HOTMAIL.COM"/>
    <s v="PROFESIONAL ESPECIALIZADO CARGO 2028 GRADO 17"/>
    <x v="5"/>
    <n v="41143456"/>
    <x v="139"/>
    <n v="164956"/>
    <n v="44547"/>
    <n v="25673884"/>
    <n v="44679"/>
    <n v="11108906"/>
    <n v="0"/>
    <n v="0"/>
    <n v="0"/>
    <n v="0"/>
    <n v="36782790"/>
    <n v="0"/>
    <n v="0"/>
    <n v="0"/>
    <n v="0"/>
    <n v="0"/>
    <n v="0"/>
    <n v="0"/>
    <n v="0"/>
    <n v="0"/>
    <x v="2601"/>
  </r>
  <r>
    <x v="2"/>
    <n v="2022"/>
    <n v="2022"/>
    <x v="5"/>
    <x v="28"/>
    <s v="activo"/>
    <x v="2615"/>
    <s v="Ejecución"/>
    <s v="activo"/>
    <n v="2020"/>
    <n v="2022"/>
    <d v="2020-12-01T00:00:00"/>
    <d v="2022-07-31T00:00:00"/>
    <s v="LINA MARIA RESTREPO RIOS"/>
    <s v="GRACE"/>
    <s v="MARGARITA"/>
    <s v="PUELLO"/>
    <s v="ROBLES"/>
    <s v="GRACE MARGARITA PUELLO ROBLES"/>
    <s v="LINA MARIA RESTREPO RIOS"/>
    <s v="malingil.1@hotmail.com"/>
    <s v="MALINGIL.1@HOTMAIL.COM"/>
    <m/>
    <m/>
    <n v="5091469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DEPADRESUSUARIOSDELOSHOGARESCOM.DEBIENESTARFAMILIAROTRASMODALIDADESDEATENCIONAPRIMERAINFANCIAYMADRESCOM.COMUNIDADUNIDA"/>
    <s v="NIT"/>
    <n v="800038615"/>
    <s v="ASOCIACIONES DE PADRES DE FAMILIA"/>
    <s v="CL 101 C 82 E 84"/>
    <n v="2056692"/>
    <m/>
    <m/>
    <s v="asociacioncomunidadunida@hotmail.com"/>
    <s v="CONTRATO DE APORTE"/>
    <x v="0"/>
    <n v="5006962020"/>
    <n v="5006962020"/>
    <n v="30979662"/>
    <n v="0"/>
    <n v="426703311"/>
    <n v="242"/>
    <n v="107"/>
    <s v="LINA MARIA RESTREPO RIOS"/>
    <s v="malingil.1@hotmail.com"/>
    <s v="GRACE"/>
    <s v="MARGARITA"/>
    <s v="PUELLO"/>
    <s v="ROBLES"/>
    <s v="GRACE MARGARITA PUELLO ROBLES"/>
    <s v="LINA MARIA RESTREPO RIOS"/>
    <n v="5091469"/>
    <s v="MALINGIL.1@HOTMAIL.COM"/>
    <s v="PROFESIONAL ESPECIALIZADO CARGO 2028 GRADO 17"/>
    <x v="0"/>
    <n v="94274760"/>
    <x v="206"/>
    <n v="189739"/>
    <n v="44547"/>
    <n v="25673884"/>
    <n v="44679"/>
    <n v="11108906"/>
    <n v="0"/>
    <n v="0"/>
    <n v="0"/>
    <n v="0"/>
    <n v="36782790"/>
    <n v="0"/>
    <n v="0"/>
    <n v="0"/>
    <n v="0"/>
    <n v="0"/>
    <n v="0"/>
    <n v="0"/>
    <n v="0"/>
    <n v="0"/>
    <x v="2601"/>
  </r>
  <r>
    <x v="2"/>
    <n v="2022"/>
    <n v="2022"/>
    <x v="5"/>
    <x v="28"/>
    <s v="activo"/>
    <x v="2615"/>
    <s v="Ejecución"/>
    <s v="activo"/>
    <n v="2020"/>
    <n v="2022"/>
    <d v="2020-12-01T00:00:00"/>
    <d v="2022-07-31T00:00:00"/>
    <s v="LINA MARIA RESTREPO RIOS"/>
    <s v="GRACE"/>
    <s v="MARGARITA"/>
    <s v="PUELLO"/>
    <s v="ROBLES"/>
    <s v="GRACE MARGARITA PUELLO ROBLES"/>
    <s v="LINA MARIA RESTREPO RIOS"/>
    <s v="malingil.1@hotmail.com"/>
    <s v="MALINGIL.1@HOTMAIL.COM"/>
    <m/>
    <m/>
    <n v="5091469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DEPADRESUSUARIOSDELOSHOGARESCOM.DEBIENESTARFAMILIAROTRASMODALIDADESDEATENCIONAPRIMERAINFANCIAYMADRESCOM.COMUNIDADUNIDA"/>
    <s v="NIT"/>
    <n v="800038615"/>
    <s v="ASOCIACIONES DE PADRES DE FAMILIA"/>
    <s v="CL 101 C 82 E 84"/>
    <n v="2056692"/>
    <m/>
    <m/>
    <s v="asociacioncomunidadunida@hotmail.com"/>
    <s v="CONTRATO DE APORTE"/>
    <x v="0"/>
    <n v="5006962020"/>
    <n v="5006962020"/>
    <n v="30979662"/>
    <n v="0"/>
    <n v="426703311"/>
    <n v="242"/>
    <n v="107"/>
    <s v="LINA MARIA RESTREPO RIOS"/>
    <s v="malingil.1@hotmail.com"/>
    <s v="GRACE"/>
    <s v="MARGARITA"/>
    <s v="PUELLO"/>
    <s v="ROBLES"/>
    <s v="GRACE MARGARITA PUELLO ROBLES"/>
    <s v="LINA MARIA RESTREPO RIOS"/>
    <n v="5091469"/>
    <s v="MALINGIL.1@HOTMAIL.COM"/>
    <s v="PROFESIONAL ESPECIALIZADO CARGO 2028 GRADO 17"/>
    <x v="0"/>
    <n v="94274760"/>
    <x v="206"/>
    <n v="189739"/>
    <n v="44547"/>
    <n v="25673884"/>
    <n v="44679"/>
    <n v="11108906"/>
    <n v="0"/>
    <n v="0"/>
    <n v="0"/>
    <n v="0"/>
    <n v="36782790"/>
    <n v="0"/>
    <n v="0"/>
    <n v="0"/>
    <n v="0"/>
    <n v="0"/>
    <n v="0"/>
    <n v="0"/>
    <n v="0"/>
    <n v="0"/>
    <x v="2601"/>
  </r>
  <r>
    <x v="2"/>
    <n v="2022"/>
    <n v="2022"/>
    <x v="5"/>
    <x v="28"/>
    <s v="activo"/>
    <x v="2615"/>
    <s v="Ejecución"/>
    <s v="activo"/>
    <n v="2020"/>
    <n v="2022"/>
    <d v="2020-12-01T00:00:00"/>
    <d v="2022-07-31T00:00:00"/>
    <s v="LINA MARIA RESTREPO RIOS"/>
    <s v="GRACE"/>
    <s v="MARGARITA"/>
    <s v="PUELLO"/>
    <s v="ROBLES"/>
    <s v="GRACE MARGARITA PUELLO ROBLES"/>
    <s v="LINA MARIA RESTREPO RIOS"/>
    <s v="malingil.1@hotmail.com"/>
    <s v="MALINGIL.1@HOTMAIL.COM"/>
    <m/>
    <m/>
    <n v="5091469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DEPADRESUSUARIOSDELOSHOGARESCOM.DEBIENESTARFAMILIAROTRASMODALIDADESDEATENCIONAPRIMERAINFANCIAYMADRESCOM.COMUNIDADUNIDA"/>
    <s v="NIT"/>
    <n v="800038615"/>
    <s v="ASOCIACIONES DE PADRES DE FAMILIA"/>
    <s v="CL 101 C 82 E 84"/>
    <n v="2056692"/>
    <m/>
    <m/>
    <s v="asociacioncomunidadunida@hotmail.com"/>
    <s v="CONTRATO DE APORTE"/>
    <x v="0"/>
    <n v="5006962020"/>
    <n v="5006962020"/>
    <n v="30979662"/>
    <n v="0"/>
    <n v="426703311"/>
    <n v="242"/>
    <n v="107"/>
    <s v="LINA MARIA RESTREPO RIOS"/>
    <s v="malingil.1@hotmail.com"/>
    <s v="GRACE"/>
    <s v="MARGARITA"/>
    <s v="PUELLO"/>
    <s v="ROBLES"/>
    <s v="GRACE MARGARITA PUELLO ROBLES"/>
    <s v="LINA MARIA RESTREPO RIOS"/>
    <n v="5091469"/>
    <s v="MALINGIL.1@HOTMAIL.COM"/>
    <s v="PROFESIONAL ESPECIALIZADO CARGO 2028 GRADO 17"/>
    <x v="5"/>
    <n v="64663088"/>
    <x v="139"/>
    <n v="164956"/>
    <n v="44547"/>
    <n v="25673884"/>
    <n v="44679"/>
    <n v="11108906"/>
    <n v="0"/>
    <n v="0"/>
    <n v="0"/>
    <n v="0"/>
    <n v="36782790"/>
    <n v="0"/>
    <n v="0"/>
    <n v="0"/>
    <n v="0"/>
    <n v="0"/>
    <n v="0"/>
    <n v="0"/>
    <n v="0"/>
    <n v="0"/>
    <x v="2601"/>
  </r>
  <r>
    <x v="2"/>
    <n v="2022"/>
    <n v="2022"/>
    <x v="5"/>
    <x v="28"/>
    <s v="activo"/>
    <x v="2615"/>
    <s v="Ejecución"/>
    <s v="activo"/>
    <n v="2020"/>
    <n v="2022"/>
    <d v="2020-12-01T00:00:00"/>
    <d v="2022-07-31T00:00:00"/>
    <s v="LINA MARIA RESTREPO RIOS"/>
    <s v="GRACE"/>
    <s v="MARGARITA"/>
    <s v="PUELLO"/>
    <s v="ROBLES"/>
    <s v="GRACE MARGARITA PUELLO ROBLES"/>
    <s v="LINA MARIA RESTREPO RIOS"/>
    <s v="malingil.1@hotmail.com"/>
    <s v="MALINGIL.1@HOTMAIL.COM"/>
    <m/>
    <m/>
    <n v="5091469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DEPADRESUSUARIOSDELOSHOGARESCOM.DEBIENESTARFAMILIAROTRASMODALIDADESDEATENCIONAPRIMERAINFANCIAYMADRESCOM.COMUNIDADUNIDA"/>
    <s v="NIT"/>
    <n v="800038615"/>
    <s v="ASOCIACIONES DE PADRES DE FAMILIA"/>
    <s v="CL 101 C 82 E 84"/>
    <n v="2056692"/>
    <m/>
    <m/>
    <s v="asociacioncomunidadunida@hotmail.com"/>
    <s v="CONTRATO DE APORTE"/>
    <x v="0"/>
    <n v="5006962020"/>
    <n v="5006962020"/>
    <n v="30979662"/>
    <n v="0"/>
    <n v="426703311"/>
    <n v="242"/>
    <n v="107"/>
    <s v="LINA MARIA RESTREPO RIOS"/>
    <s v="malingil.1@hotmail.com"/>
    <s v="GRACE"/>
    <s v="MARGARITA"/>
    <s v="PUELLO"/>
    <s v="ROBLES"/>
    <s v="GRACE MARGARITA PUELLO ROBLES"/>
    <s v="LINA MARIA RESTREPO RIOS"/>
    <n v="5091469"/>
    <s v="MALINGIL.1@HOTMAIL.COM"/>
    <s v="PROFESIONAL ESPECIALIZADO CARGO 2028 GRADO 17"/>
    <x v="5"/>
    <n v="64663088"/>
    <x v="139"/>
    <n v="164956"/>
    <n v="44547"/>
    <n v="25673884"/>
    <n v="44679"/>
    <n v="11108906"/>
    <n v="0"/>
    <n v="0"/>
    <n v="0"/>
    <n v="0"/>
    <n v="36782790"/>
    <n v="0"/>
    <n v="0"/>
    <n v="0"/>
    <n v="0"/>
    <n v="0"/>
    <n v="0"/>
    <n v="0"/>
    <n v="0"/>
    <n v="0"/>
    <x v="2601"/>
  </r>
  <r>
    <x v="2"/>
    <n v="2022"/>
    <n v="2022"/>
    <x v="5"/>
    <x v="28"/>
    <s v="activo"/>
    <x v="2616"/>
    <s v="Ejecución"/>
    <s v="activo"/>
    <n v="2020"/>
    <n v="2022"/>
    <d v="2020-12-01T00:00:00"/>
    <d v="2022-07-31T00:00:00"/>
    <s v="LEDIS YOJANA MARTINEZ BARRIENTOS"/>
    <s v="MARGARITA"/>
    <s v="MARIA"/>
    <s v="MARTINEZ"/>
    <s v="BARRIENTOS"/>
    <s v="MARGARITA MARIA MARTINEZ BARRIENTOS"/>
    <s v="ANDRES MAURICIO ALVAREZ VARGAS"/>
    <s v="leyomartinez@hotmail.com"/>
    <s v="ANDRESALVAREZ0226@GMAIL.COM"/>
    <m/>
    <m/>
    <n v="3113461858"/>
    <d v="2020-12-01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Antioquia"/>
    <s v="Antioquia"/>
    <s v="Medellin"/>
    <s v="ASOCIACIÓN DE PADRES USUARIOS OTRAS MODALIDADES DE ATENCIÓN A PRIMERA INFANCIA Y MADRES COMUNITARIAS SONRISAS INFANTILES"/>
    <s v="NIT"/>
    <n v="800038105"/>
    <s v="ASOCIACIONES DE PADRES DE FAMILIA"/>
    <s v="CL 48 B 103 C 103  48 BC INT 108"/>
    <n v="5398031"/>
    <m/>
    <m/>
    <s v="asociacionsonrisasinfantiles@gmail.com"/>
    <s v="CONTRATO DE APORTE"/>
    <x v="0"/>
    <n v="5006982020"/>
    <n v="5006982020"/>
    <n v="82979830"/>
    <n v="0"/>
    <n v="1157386108"/>
    <n v="600"/>
    <n v="279"/>
    <s v="LEDIS YOJANA MARTINEZ BARRIENTOS"/>
    <s v="leyomartinez@hotmail.com"/>
    <s v="MARGARITA"/>
    <s v="MARIA"/>
    <s v="MARTINEZ"/>
    <s v="BARRIENTOS"/>
    <s v="MARGARITA MARIA MARTINEZ BARRIENTOS"/>
    <s v="ANDRES MAURICIO ALVAREZ VARGAS"/>
    <n v="3113461858"/>
    <s v="ANDRESALVAREZ0226@GMAIL.COM"/>
    <s v="PROFESIONAL ESPECIALIZADO CARGO 2028 GRADO 17"/>
    <x v="5"/>
    <n v="10285864"/>
    <x v="326"/>
    <n v="164956"/>
    <n v="44547"/>
    <n v="38729187"/>
    <n v="44679"/>
    <n v="32871980"/>
    <n v="0"/>
    <n v="0"/>
    <n v="0"/>
    <n v="0"/>
    <n v="71601167"/>
    <n v="0"/>
    <n v="0"/>
    <n v="0"/>
    <n v="0"/>
    <n v="0"/>
    <n v="0"/>
    <n v="0"/>
    <n v="0"/>
    <n v="0"/>
    <x v="2602"/>
  </r>
  <r>
    <x v="2"/>
    <n v="2022"/>
    <n v="2022"/>
    <x v="5"/>
    <x v="28"/>
    <s v="activo"/>
    <x v="2616"/>
    <s v="Ejecución"/>
    <s v="activo"/>
    <n v="2020"/>
    <n v="2022"/>
    <d v="2020-12-01T00:00:00"/>
    <d v="2022-07-31T00:00:00"/>
    <s v="LEDIS YOJANA MARTINEZ BARRIENTOS"/>
    <s v="MARGARITA"/>
    <s v="MARIA"/>
    <s v="MARTINEZ"/>
    <s v="BARRIENTOS"/>
    <s v="MARGARITA MARIA MARTINEZ BARRIENTOS"/>
    <s v="ANDRES MAURICIO ALVAREZ VARGAS"/>
    <s v="leyomartinez@hotmail.com"/>
    <s v="ANDRESALVAREZ0226@GMAIL.COM"/>
    <m/>
    <m/>
    <n v="3113461858"/>
    <d v="2020-12-01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Antioquia"/>
    <s v="Antioquia"/>
    <s v="Medellin"/>
    <s v="ASOCIACIÓN DE PADRES USUARIOS OTRAS MODALIDADES DE ATENCIÓN A PRIMERA INFANCIA Y MADRES COMUNITARIAS SONRISAS INFANTILES"/>
    <s v="NIT"/>
    <n v="800038105"/>
    <s v="ASOCIACIONES DE PADRES DE FAMILIA"/>
    <s v="CL 48 B 103 C 103  48 BC INT 108"/>
    <n v="5398031"/>
    <m/>
    <m/>
    <s v="asociacionsonrisasinfantiles@gmail.com"/>
    <s v="CONTRATO DE APORTE"/>
    <x v="0"/>
    <n v="5006982020"/>
    <n v="5006982020"/>
    <n v="82979830"/>
    <n v="0"/>
    <n v="1157386108"/>
    <n v="600"/>
    <n v="279"/>
    <s v="LEDIS YOJANA MARTINEZ BARRIENTOS"/>
    <s v="leyomartinez@hotmail.com"/>
    <s v="MARGARITA"/>
    <s v="MARIA"/>
    <s v="MARTINEZ"/>
    <s v="BARRIENTOS"/>
    <s v="MARGARITA MARIA MARTINEZ BARRIENTOS"/>
    <s v="ANDRES MAURICIO ALVAREZ VARGAS"/>
    <n v="3113461858"/>
    <s v="ANDRESALVAREZ0226@GMAIL.COM"/>
    <s v="PROFESIONAL ESPECIALIZADO CARGO 2028 GRADO 17"/>
    <x v="5"/>
    <n v="10285864"/>
    <x v="326"/>
    <n v="164956"/>
    <n v="44547"/>
    <n v="38729187"/>
    <n v="44679"/>
    <n v="32871980"/>
    <n v="0"/>
    <n v="0"/>
    <n v="0"/>
    <n v="0"/>
    <n v="71601167"/>
    <n v="0"/>
    <n v="0"/>
    <n v="0"/>
    <n v="0"/>
    <n v="0"/>
    <n v="0"/>
    <n v="0"/>
    <n v="0"/>
    <n v="0"/>
    <x v="2602"/>
  </r>
  <r>
    <x v="2"/>
    <n v="2022"/>
    <n v="2022"/>
    <x v="5"/>
    <x v="28"/>
    <s v="activo"/>
    <x v="2616"/>
    <s v="Ejecución"/>
    <s v="activo"/>
    <n v="2020"/>
    <n v="2022"/>
    <d v="2020-12-01T00:00:00"/>
    <d v="2022-07-31T00:00:00"/>
    <s v="LEDIS YOJANA MARTINEZ BARRIENTOS"/>
    <s v="MARGARITA"/>
    <s v="MARIA"/>
    <s v="MARTINEZ"/>
    <s v="BARRIENTOS"/>
    <s v="MARGARITA MARIA MARTINEZ BARRIENTOS"/>
    <s v="ANDRES MAURICIO ALVAREZ VARGAS"/>
    <s v="leyomartinez@hotmail.com"/>
    <s v="ANDRESALVAREZ0226@GMAIL.COM"/>
    <m/>
    <m/>
    <n v="3113461858"/>
    <d v="2020-12-01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Antioquia"/>
    <s v="Antioquia"/>
    <s v="Medellin"/>
    <s v="ASOCIACIÓN DE PADRES USUARIOS OTRAS MODALIDADES DE ATENCIÓN A PRIMERA INFANCIA Y MADRES COMUNITARIAS SONRISAS INFANTILES"/>
    <s v="NIT"/>
    <n v="800038105"/>
    <s v="ASOCIACIONES DE PADRES DE FAMILIA"/>
    <s v="CL 48 B 103 C 103  48 BC INT 108"/>
    <n v="5398031"/>
    <m/>
    <m/>
    <s v="asociacionsonrisasinfantiles@gmail.com"/>
    <s v="CONTRATO DE APORTE"/>
    <x v="0"/>
    <n v="5006982020"/>
    <n v="5006982020"/>
    <n v="82979830"/>
    <n v="0"/>
    <n v="1157386108"/>
    <n v="600"/>
    <n v="279"/>
    <s v="LEDIS YOJANA MARTINEZ BARRIENTOS"/>
    <s v="leyomartinez@hotmail.com"/>
    <s v="MARGARITA"/>
    <s v="MARIA"/>
    <s v="MARTINEZ"/>
    <s v="BARRIENTOS"/>
    <s v="MARGARITA MARIA MARTINEZ BARRIENTOS"/>
    <s v="ANDRES MAURICIO ALVAREZ VARGAS"/>
    <n v="3113461858"/>
    <s v="ANDRESALVAREZ0226@GMAIL.COM"/>
    <s v="PROFESIONAL ESPECIALIZADO CARGO 2028 GRADO 17"/>
    <x v="0"/>
    <n v="254303457"/>
    <x v="52"/>
    <n v="189739"/>
    <n v="44547"/>
    <n v="38729187"/>
    <n v="44679"/>
    <n v="32871980"/>
    <n v="0"/>
    <n v="0"/>
    <n v="0"/>
    <n v="0"/>
    <n v="71601167"/>
    <n v="0"/>
    <n v="0"/>
    <n v="0"/>
    <n v="0"/>
    <n v="0"/>
    <n v="0"/>
    <n v="0"/>
    <n v="0"/>
    <n v="0"/>
    <x v="2602"/>
  </r>
  <r>
    <x v="2"/>
    <n v="2022"/>
    <n v="2022"/>
    <x v="5"/>
    <x v="28"/>
    <s v="activo"/>
    <x v="2616"/>
    <s v="Ejecución"/>
    <s v="activo"/>
    <n v="2020"/>
    <n v="2022"/>
    <d v="2020-12-01T00:00:00"/>
    <d v="2022-07-31T00:00:00"/>
    <s v="LEDIS YOJANA MARTINEZ BARRIENTOS"/>
    <s v="MARGARITA"/>
    <s v="MARIA"/>
    <s v="MARTINEZ"/>
    <s v="BARRIENTOS"/>
    <s v="MARGARITA MARIA MARTINEZ BARRIENTOS"/>
    <s v="ANDRES MAURICIO ALVAREZ VARGAS"/>
    <s v="leyomartinez@hotmail.com"/>
    <s v="ANDRESALVAREZ0226@GMAIL.COM"/>
    <m/>
    <m/>
    <n v="3113461858"/>
    <d v="2020-12-01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Antioquia"/>
    <s v="Antioquia"/>
    <s v="Medellin"/>
    <s v="ASOCIACIÓN DE PADRES USUARIOS OTRAS MODALIDADES DE ATENCIÓN A PRIMERA INFANCIA Y MADRES COMUNITARIAS SONRISAS INFANTILES"/>
    <s v="NIT"/>
    <n v="800038105"/>
    <s v="ASOCIACIONES DE PADRES DE FAMILIA"/>
    <s v="CL 48 B 103 C 103  48 BC INT 108"/>
    <n v="5398031"/>
    <m/>
    <m/>
    <s v="asociacionsonrisasinfantiles@gmail.com"/>
    <s v="CONTRATO DE APORTE"/>
    <x v="0"/>
    <n v="5006982020"/>
    <n v="5006982020"/>
    <n v="82979830"/>
    <n v="0"/>
    <n v="1157386108"/>
    <n v="600"/>
    <n v="279"/>
    <s v="LEDIS YOJANA MARTINEZ BARRIENTOS"/>
    <s v="leyomartinez@hotmail.com"/>
    <s v="MARGARITA"/>
    <s v="MARIA"/>
    <s v="MARTINEZ"/>
    <s v="BARRIENTOS"/>
    <s v="MARGARITA MARIA MARTINEZ BARRIENTOS"/>
    <s v="ANDRES MAURICIO ALVAREZ VARGAS"/>
    <n v="3113461858"/>
    <s v="ANDRESALVAREZ0226@GMAIL.COM"/>
    <s v="PROFESIONAL ESPECIALIZADO CARGO 2028 GRADO 17"/>
    <x v="0"/>
    <n v="254303457"/>
    <x v="52"/>
    <n v="189739"/>
    <n v="44547"/>
    <n v="38729187"/>
    <n v="44679"/>
    <n v="32871980"/>
    <n v="0"/>
    <n v="0"/>
    <n v="0"/>
    <n v="0"/>
    <n v="71601167"/>
    <n v="0"/>
    <n v="0"/>
    <n v="0"/>
    <n v="0"/>
    <n v="0"/>
    <n v="0"/>
    <n v="0"/>
    <n v="0"/>
    <n v="0"/>
    <x v="2602"/>
  </r>
  <r>
    <x v="2"/>
    <n v="2022"/>
    <n v="2022"/>
    <x v="5"/>
    <x v="28"/>
    <s v="activo"/>
    <x v="2616"/>
    <s v="Ejecución"/>
    <s v="activo"/>
    <n v="2020"/>
    <n v="2022"/>
    <d v="2020-12-01T00:00:00"/>
    <d v="2022-07-31T00:00:00"/>
    <s v="LEDIS YOJANA MARTINEZ BARRIENTOS"/>
    <s v="MARGARITA"/>
    <s v="MARIA"/>
    <s v="MARTINEZ"/>
    <s v="BARRIENTOS"/>
    <s v="MARGARITA MARIA MARTINEZ BARRIENTOS"/>
    <s v="ANDRES MAURICIO ALVAREZ VARGAS"/>
    <s v="leyomartinez@hotmail.com"/>
    <s v="ANDRESALVAREZ0226@GMAIL.COM"/>
    <m/>
    <m/>
    <n v="3113461858"/>
    <d v="2020-12-01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Antioquia"/>
    <s v="Antioquia"/>
    <s v="Medellin"/>
    <s v="ASOCIACIÓN DE PADRES USUARIOS OTRAS MODALIDADES DE ATENCIÓN A PRIMERA INFANCIA Y MADRES COMUNITARIAS SONRISAS INFANTILES"/>
    <s v="NIT"/>
    <n v="800038105"/>
    <s v="ASOCIACIONES DE PADRES DE FAMILIA"/>
    <s v="CL 48 B 103 C 103  48 BC INT 108"/>
    <n v="5398031"/>
    <m/>
    <m/>
    <s v="asociacionsonrisasinfantiles@gmail.com"/>
    <s v="CONTRATO DE APORTE"/>
    <x v="0"/>
    <n v="5006982020"/>
    <n v="5006982020"/>
    <n v="82979830"/>
    <n v="0"/>
    <n v="1157386108"/>
    <n v="600"/>
    <n v="279"/>
    <s v="LEDIS YOJANA MARTINEZ BARRIENTOS"/>
    <s v="leyomartinez@hotmail.com"/>
    <s v="MARGARITA"/>
    <s v="MARIA"/>
    <s v="MARTINEZ"/>
    <s v="BARRIENTOS"/>
    <s v="MARGARITA MARIA MARTINEZ BARRIENTOS"/>
    <s v="ANDRES MAURICIO ALVAREZ VARGAS"/>
    <n v="3113461858"/>
    <s v="ANDRESALVAREZ0226@GMAIL.COM"/>
    <s v="PROFESIONAL ESPECIALIZADO CARGO 2028 GRADO 17"/>
    <x v="5"/>
    <n v="16165772"/>
    <x v="326"/>
    <n v="164956"/>
    <n v="44547"/>
    <n v="38729187"/>
    <n v="44679"/>
    <n v="32871980"/>
    <n v="0"/>
    <n v="0"/>
    <n v="0"/>
    <n v="0"/>
    <n v="71601167"/>
    <n v="0"/>
    <n v="0"/>
    <n v="0"/>
    <n v="0"/>
    <n v="0"/>
    <n v="0"/>
    <n v="0"/>
    <n v="0"/>
    <n v="0"/>
    <x v="2602"/>
  </r>
  <r>
    <x v="2"/>
    <n v="2022"/>
    <n v="2022"/>
    <x v="5"/>
    <x v="28"/>
    <s v="activo"/>
    <x v="2616"/>
    <s v="Ejecución"/>
    <s v="activo"/>
    <n v="2020"/>
    <n v="2022"/>
    <d v="2020-12-01T00:00:00"/>
    <d v="2022-07-31T00:00:00"/>
    <s v="LEDIS YOJANA MARTINEZ BARRIENTOS"/>
    <s v="MARGARITA"/>
    <s v="MARIA"/>
    <s v="MARTINEZ"/>
    <s v="BARRIENTOS"/>
    <s v="MARGARITA MARIA MARTINEZ BARRIENTOS"/>
    <s v="ANDRES MAURICIO ALVAREZ VARGAS"/>
    <s v="leyomartinez@hotmail.com"/>
    <s v="ANDRESALVAREZ0226@GMAIL.COM"/>
    <m/>
    <m/>
    <n v="3113461858"/>
    <d v="2020-12-01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Antioquia"/>
    <s v="Antioquia"/>
    <s v="Medellin"/>
    <s v="ASOCIACIÓN DE PADRES USUARIOS OTRAS MODALIDADES DE ATENCIÓN A PRIMERA INFANCIA Y MADRES COMUNITARIAS SONRISAS INFANTILES"/>
    <s v="NIT"/>
    <n v="800038105"/>
    <s v="ASOCIACIONES DE PADRES DE FAMILIA"/>
    <s v="CL 48 B 103 C 103  48 BC INT 108"/>
    <n v="5398031"/>
    <m/>
    <m/>
    <s v="asociacionsonrisasinfantiles@gmail.com"/>
    <s v="CONTRATO DE APORTE"/>
    <x v="0"/>
    <n v="5006982020"/>
    <n v="5006982020"/>
    <n v="82979830"/>
    <n v="0"/>
    <n v="1157386108"/>
    <n v="600"/>
    <n v="279"/>
    <s v="LEDIS YOJANA MARTINEZ BARRIENTOS"/>
    <s v="leyomartinez@hotmail.com"/>
    <s v="MARGARITA"/>
    <s v="MARIA"/>
    <s v="MARTINEZ"/>
    <s v="BARRIENTOS"/>
    <s v="MARGARITA MARIA MARTINEZ BARRIENTOS"/>
    <s v="ANDRES MAURICIO ALVAREZ VARGAS"/>
    <n v="3113461858"/>
    <s v="ANDRESALVAREZ0226@GMAIL.COM"/>
    <s v="PROFESIONAL ESPECIALIZADO CARGO 2028 GRADO 17"/>
    <x v="5"/>
    <n v="16165772"/>
    <x v="326"/>
    <n v="164956"/>
    <n v="44547"/>
    <n v="38729187"/>
    <n v="44679"/>
    <n v="32871980"/>
    <n v="0"/>
    <n v="0"/>
    <n v="0"/>
    <n v="0"/>
    <n v="71601167"/>
    <n v="0"/>
    <n v="0"/>
    <n v="0"/>
    <n v="0"/>
    <n v="0"/>
    <n v="0"/>
    <n v="0"/>
    <n v="0"/>
    <n v="0"/>
    <x v="2602"/>
  </r>
  <r>
    <x v="2"/>
    <n v="2022"/>
    <n v="2022"/>
    <x v="5"/>
    <x v="28"/>
    <s v="activo"/>
    <x v="2616"/>
    <s v="Ejecución"/>
    <s v="activo"/>
    <n v="2020"/>
    <n v="2022"/>
    <d v="2020-12-01T00:00:00"/>
    <d v="2022-07-31T00:00:00"/>
    <s v="LEDIS YOJANA MARTINEZ BARRIENTOS"/>
    <s v="MARGARITA"/>
    <s v="MARIA"/>
    <s v="MARTINEZ"/>
    <s v="BARRIENTOS"/>
    <s v="MARGARITA MARIA MARTINEZ BARRIENTOS"/>
    <s v="ANDRES MAURICIO ALVAREZ VARGAS"/>
    <s v="leyomartinez@hotmail.com"/>
    <s v="ANDRESALVAREZ0226@GMAIL.COM"/>
    <m/>
    <m/>
    <n v="3113461858"/>
    <d v="2020-12-01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Antioquia"/>
    <s v="Antioquia"/>
    <s v="Medellin"/>
    <s v="ASOCIACIÓN DE PADRES USUARIOS OTRAS MODALIDADES DE ATENCIÓN A PRIMERA INFANCIA Y MADRES COMUNITARIAS SONRISAS INFANTILES"/>
    <s v="NIT"/>
    <n v="800038105"/>
    <s v="ASOCIACIONES DE PADRES DE FAMILIA"/>
    <s v="CL 48 B 103 C 103  48 BC INT 108"/>
    <n v="5398031"/>
    <m/>
    <m/>
    <s v="asociacionsonrisasinfantiles@gmail.com"/>
    <s v="CONTRATO DE APORTE"/>
    <x v="0"/>
    <n v="5006982020"/>
    <n v="5006982020"/>
    <n v="82979830"/>
    <n v="0"/>
    <n v="1157386108"/>
    <n v="600"/>
    <n v="279"/>
    <s v="LEDIS YOJANA MARTINEZ BARRIENTOS"/>
    <s v="leyomartinez@hotmail.com"/>
    <s v="MARGARITA"/>
    <s v="MARIA"/>
    <s v="MARTINEZ"/>
    <s v="BARRIENTOS"/>
    <s v="MARGARITA MARIA MARTINEZ BARRIENTOS"/>
    <s v="ANDRES MAURICIO ALVAREZ VARGAS"/>
    <n v="3113461858"/>
    <s v="ANDRESALVAREZ0226@GMAIL.COM"/>
    <s v="PROFESIONAL ESPECIALIZADO CARGO 2028 GRADO 17"/>
    <x v="0"/>
    <n v="414808943"/>
    <x v="52"/>
    <n v="189739"/>
    <n v="44547"/>
    <n v="38729187"/>
    <n v="44679"/>
    <n v="32871980"/>
    <n v="0"/>
    <n v="0"/>
    <n v="0"/>
    <n v="0"/>
    <n v="71601167"/>
    <n v="0"/>
    <n v="0"/>
    <n v="0"/>
    <n v="0"/>
    <n v="0"/>
    <n v="0"/>
    <n v="0"/>
    <n v="0"/>
    <n v="0"/>
    <x v="2602"/>
  </r>
  <r>
    <x v="2"/>
    <n v="2022"/>
    <n v="2022"/>
    <x v="5"/>
    <x v="28"/>
    <s v="activo"/>
    <x v="2616"/>
    <s v="Ejecución"/>
    <s v="activo"/>
    <n v="2020"/>
    <n v="2022"/>
    <d v="2020-12-01T00:00:00"/>
    <d v="2022-07-31T00:00:00"/>
    <s v="LEDIS YOJANA MARTINEZ BARRIENTOS"/>
    <s v="MARGARITA"/>
    <s v="MARIA"/>
    <s v="MARTINEZ"/>
    <s v="BARRIENTOS"/>
    <s v="MARGARITA MARIA MARTINEZ BARRIENTOS"/>
    <s v="ANDRES MAURICIO ALVAREZ VARGAS"/>
    <s v="leyomartinez@hotmail.com"/>
    <s v="ANDRESALVAREZ0226@GMAIL.COM"/>
    <m/>
    <m/>
    <n v="3113461858"/>
    <d v="2020-12-01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Antioquia"/>
    <s v="Antioquia"/>
    <s v="Medellin"/>
    <s v="ASOCIACIÓN DE PADRES USUARIOS OTRAS MODALIDADES DE ATENCIÓN A PRIMERA INFANCIA Y MADRES COMUNITARIAS SONRISAS INFANTILES"/>
    <s v="NIT"/>
    <n v="800038105"/>
    <s v="ASOCIACIONES DE PADRES DE FAMILIA"/>
    <s v="CL 48 B 103 C 103  48 BC INT 108"/>
    <n v="5398031"/>
    <m/>
    <m/>
    <s v="asociacionsonrisasinfantiles@gmail.com"/>
    <s v="CONTRATO DE APORTE"/>
    <x v="0"/>
    <n v="5006982020"/>
    <n v="5006982020"/>
    <n v="82979830"/>
    <n v="0"/>
    <n v="1157386108"/>
    <n v="600"/>
    <n v="279"/>
    <s v="LEDIS YOJANA MARTINEZ BARRIENTOS"/>
    <s v="leyomartinez@hotmail.com"/>
    <s v="MARGARITA"/>
    <s v="MARIA"/>
    <s v="MARTINEZ"/>
    <s v="BARRIENTOS"/>
    <s v="MARGARITA MARIA MARTINEZ BARRIENTOS"/>
    <s v="ANDRES MAURICIO ALVAREZ VARGAS"/>
    <n v="3113461858"/>
    <s v="ANDRESALVAREZ0226@GMAIL.COM"/>
    <s v="PROFESIONAL ESPECIALIZADO CARGO 2028 GRADO 17"/>
    <x v="0"/>
    <n v="414808943"/>
    <x v="52"/>
    <n v="189739"/>
    <n v="44547"/>
    <n v="38729187"/>
    <n v="44679"/>
    <n v="32871980"/>
    <n v="0"/>
    <n v="0"/>
    <n v="0"/>
    <n v="0"/>
    <n v="71601167"/>
    <n v="0"/>
    <n v="0"/>
    <n v="0"/>
    <n v="0"/>
    <n v="0"/>
    <n v="0"/>
    <n v="0"/>
    <n v="0"/>
    <n v="0"/>
    <x v="2602"/>
  </r>
  <r>
    <x v="2"/>
    <n v="2022"/>
    <n v="2022"/>
    <x v="5"/>
    <x v="28"/>
    <s v="activo"/>
    <x v="2617"/>
    <s v="Ejecución"/>
    <s v="activo"/>
    <n v="2020"/>
    <n v="2022"/>
    <d v="2020-12-01T00:00:00"/>
    <d v="2022-07-31T00:00:00"/>
    <s v="CRISTINA  ABADIA PALACIO"/>
    <s v="MARGARITA"/>
    <s v="MARIA"/>
    <s v="MARTINEZ"/>
    <s v="BARRIENTOS"/>
    <s v="MARGARITA MARIA MARTINEZ BARRIENTOS"/>
    <s v="CRISTINA  ABADIA PALACIOS"/>
    <s v="asociacionlacentral8@gmail.com"/>
    <s v="ASOCIACIONLACENTRAL8@GMAIL.COM"/>
    <m/>
    <m/>
    <n v="2977606"/>
    <d v="2020-12-01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Antioquia"/>
    <s v="Antioquia"/>
    <s v="Medellin"/>
    <s v="ASOCIACION DE PADRES USUARIOS, OTRAS MODALIDADES DE ATENCIÓN A PRIMERA INFANCIA Y MADRES COMUNITARIAS LA CENTRAL"/>
    <s v="NIT"/>
    <n v="800068367"/>
    <s v="ASOCIACIONES DE PADRES DE FAMILIA"/>
    <s v="KR 90 15 17"/>
    <n v="2970632"/>
    <m/>
    <m/>
    <s v="asociacionlacentral8@gmail.com"/>
    <s v="CONTRATO DE APORTE"/>
    <x v="0"/>
    <n v="5007012020"/>
    <n v="5007012020"/>
    <n v="64792396"/>
    <n v="0"/>
    <n v="883613794"/>
    <n v="476"/>
    <n v="214"/>
    <s v="CRISTINA  ABADIA PALACIO"/>
    <s v="asociacionlacentral8@gmail.com"/>
    <s v="MARGARITA"/>
    <s v="MARIA"/>
    <s v="MARTINEZ"/>
    <s v="BARRIENTOS"/>
    <s v="MARGARITA MARIA MARTINEZ BARRIENTOS"/>
    <s v="CRISTINA  ABADIA PALACIOS"/>
    <n v="2977606"/>
    <s v="ASOCIACIONLACENTRAL8@GMAIL.COM"/>
    <s v="PROFESIONAL UNIVERSITARIO"/>
    <x v="5"/>
    <n v="64663088"/>
    <x v="139"/>
    <n v="164956"/>
    <n v="44551"/>
    <n v="40176714"/>
    <n v="44679"/>
    <n v="24161132"/>
    <n v="0"/>
    <n v="0"/>
    <n v="0"/>
    <n v="0"/>
    <n v="64337846"/>
    <n v="0"/>
    <n v="0"/>
    <n v="0"/>
    <n v="0"/>
    <n v="0"/>
    <n v="0"/>
    <n v="0"/>
    <n v="0"/>
    <n v="0"/>
    <x v="2603"/>
  </r>
  <r>
    <x v="2"/>
    <n v="2022"/>
    <n v="2022"/>
    <x v="5"/>
    <x v="28"/>
    <s v="activo"/>
    <x v="2617"/>
    <s v="Ejecución"/>
    <s v="activo"/>
    <n v="2020"/>
    <n v="2022"/>
    <d v="2020-12-01T00:00:00"/>
    <d v="2022-07-31T00:00:00"/>
    <s v="CRISTINA  ABADIA PALACIO"/>
    <s v="MARGARITA"/>
    <s v="MARIA"/>
    <s v="MARTINEZ"/>
    <s v="BARRIENTOS"/>
    <s v="MARGARITA MARIA MARTINEZ BARRIENTOS"/>
    <s v="CRISTINA  ABADIA PALACIOS"/>
    <s v="asociacionlacentral8@gmail.com"/>
    <s v="ASOCIACIONLACENTRAL8@GMAIL.COM"/>
    <m/>
    <m/>
    <n v="2977606"/>
    <d v="2020-12-01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Antioquia"/>
    <s v="Antioquia"/>
    <s v="Medellin"/>
    <s v="ASOCIACION DE PADRES USUARIOS, OTRAS MODALIDADES DE ATENCIÓN A PRIMERA INFANCIA Y MADRES COMUNITARIAS LA CENTRAL"/>
    <s v="NIT"/>
    <n v="800068367"/>
    <s v="ASOCIACIONES DE PADRES DE FAMILIA"/>
    <s v="KR 90 15 17"/>
    <n v="2970632"/>
    <m/>
    <m/>
    <s v="asociacionlacentral8@gmail.com"/>
    <s v="CONTRATO DE APORTE"/>
    <x v="0"/>
    <n v="5007012020"/>
    <n v="5007012020"/>
    <n v="64792396"/>
    <n v="0"/>
    <n v="883613794"/>
    <n v="476"/>
    <n v="214"/>
    <s v="CRISTINA  ABADIA PALACIO"/>
    <s v="asociacionlacentral8@gmail.com"/>
    <s v="MARGARITA"/>
    <s v="MARIA"/>
    <s v="MARTINEZ"/>
    <s v="BARRIENTOS"/>
    <s v="MARGARITA MARIA MARTINEZ BARRIENTOS"/>
    <s v="CRISTINA  ABADIA PALACIOS"/>
    <n v="2977606"/>
    <s v="ASOCIACIONLACENTRAL8@GMAIL.COM"/>
    <s v="PROFESIONAL UNIVERSITARIO"/>
    <x v="5"/>
    <n v="64663088"/>
    <x v="139"/>
    <n v="164956"/>
    <n v="44551"/>
    <n v="40176714"/>
    <n v="44679"/>
    <n v="24161132"/>
    <n v="0"/>
    <n v="0"/>
    <n v="0"/>
    <n v="0"/>
    <n v="64337846"/>
    <n v="0"/>
    <n v="0"/>
    <n v="0"/>
    <n v="0"/>
    <n v="0"/>
    <n v="0"/>
    <n v="0"/>
    <n v="0"/>
    <n v="0"/>
    <x v="2603"/>
  </r>
  <r>
    <x v="2"/>
    <n v="2022"/>
    <n v="2022"/>
    <x v="5"/>
    <x v="28"/>
    <s v="activo"/>
    <x v="2617"/>
    <s v="Ejecución"/>
    <s v="activo"/>
    <n v="2020"/>
    <n v="2022"/>
    <d v="2020-12-01T00:00:00"/>
    <d v="2022-07-31T00:00:00"/>
    <s v="CRISTINA  ABADIA PALACIO"/>
    <s v="MARGARITA"/>
    <s v="MARIA"/>
    <s v="MARTINEZ"/>
    <s v="BARRIENTOS"/>
    <s v="MARGARITA MARIA MARTINEZ BARRIENTOS"/>
    <s v="CRISTINA  ABADIA PALACIOS"/>
    <s v="asociacionlacentral8@gmail.com"/>
    <s v="ASOCIACIONLACENTRAL8@GMAIL.COM"/>
    <m/>
    <m/>
    <n v="2977606"/>
    <d v="2020-12-01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Antioquia"/>
    <s v="Antioquia"/>
    <s v="Medellin"/>
    <s v="ASOCIACION DE PADRES USUARIOS, OTRAS MODALIDADES DE ATENCIÓN A PRIMERA INFANCIA Y MADRES COMUNITARIAS LA CENTRAL"/>
    <s v="NIT"/>
    <n v="800068367"/>
    <s v="ASOCIACIONES DE PADRES DE FAMILIA"/>
    <s v="KR 90 15 17"/>
    <n v="2970632"/>
    <m/>
    <m/>
    <s v="asociacionlacentral8@gmail.com"/>
    <s v="CONTRATO DE APORTE"/>
    <x v="0"/>
    <n v="5007012020"/>
    <n v="5007012020"/>
    <n v="64792396"/>
    <n v="0"/>
    <n v="883613794"/>
    <n v="476"/>
    <n v="214"/>
    <s v="CRISTINA  ABADIA PALACIO"/>
    <s v="asociacionlacentral8@gmail.com"/>
    <s v="MARGARITA"/>
    <s v="MARIA"/>
    <s v="MARTINEZ"/>
    <s v="BARRIENTOS"/>
    <s v="MARGARITA MARIA MARTINEZ BARRIENTOS"/>
    <s v="CRISTINA  ABADIA PALACIOS"/>
    <n v="2977606"/>
    <s v="ASOCIACIONLACENTRAL8@GMAIL.COM"/>
    <s v="PROFESIONAL UNIVERSITARIO"/>
    <x v="0"/>
    <n v="263969328"/>
    <x v="228"/>
    <n v="189739"/>
    <n v="44551"/>
    <n v="40176714"/>
    <n v="44679"/>
    <n v="24161132"/>
    <n v="0"/>
    <n v="0"/>
    <n v="0"/>
    <n v="0"/>
    <n v="64337846"/>
    <n v="0"/>
    <n v="0"/>
    <n v="0"/>
    <n v="0"/>
    <n v="0"/>
    <n v="0"/>
    <n v="0"/>
    <n v="0"/>
    <n v="0"/>
    <x v="2603"/>
  </r>
  <r>
    <x v="2"/>
    <n v="2022"/>
    <n v="2022"/>
    <x v="5"/>
    <x v="28"/>
    <s v="activo"/>
    <x v="2617"/>
    <s v="Ejecución"/>
    <s v="activo"/>
    <n v="2020"/>
    <n v="2022"/>
    <d v="2020-12-01T00:00:00"/>
    <d v="2022-07-31T00:00:00"/>
    <s v="CRISTINA  ABADIA PALACIO"/>
    <s v="MARGARITA"/>
    <s v="MARIA"/>
    <s v="MARTINEZ"/>
    <s v="BARRIENTOS"/>
    <s v="MARGARITA MARIA MARTINEZ BARRIENTOS"/>
    <s v="CRISTINA  ABADIA PALACIOS"/>
    <s v="asociacionlacentral8@gmail.com"/>
    <s v="ASOCIACIONLACENTRAL8@GMAIL.COM"/>
    <m/>
    <m/>
    <n v="2977606"/>
    <d v="2020-12-01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Antioquia"/>
    <s v="Antioquia"/>
    <s v="Medellin"/>
    <s v="ASOCIACION DE PADRES USUARIOS, OTRAS MODALIDADES DE ATENCIÓN A PRIMERA INFANCIA Y MADRES COMUNITARIAS LA CENTRAL"/>
    <s v="NIT"/>
    <n v="800068367"/>
    <s v="ASOCIACIONES DE PADRES DE FAMILIA"/>
    <s v="KR 90 15 17"/>
    <n v="2970632"/>
    <m/>
    <m/>
    <s v="asociacionlacentral8@gmail.com"/>
    <s v="CONTRATO DE APORTE"/>
    <x v="0"/>
    <n v="5007012020"/>
    <n v="5007012020"/>
    <n v="64792396"/>
    <n v="0"/>
    <n v="883613794"/>
    <n v="476"/>
    <n v="214"/>
    <s v="CRISTINA  ABADIA PALACIO"/>
    <s v="asociacionlacentral8@gmail.com"/>
    <s v="MARGARITA"/>
    <s v="MARIA"/>
    <s v="MARTINEZ"/>
    <s v="BARRIENTOS"/>
    <s v="MARGARITA MARIA MARTINEZ BARRIENTOS"/>
    <s v="CRISTINA  ABADIA PALACIOS"/>
    <n v="2977606"/>
    <s v="ASOCIACIONLACENTRAL8@GMAIL.COM"/>
    <s v="PROFESIONAL UNIVERSITARIO"/>
    <x v="0"/>
    <n v="263969328"/>
    <x v="228"/>
    <n v="189739"/>
    <n v="44551"/>
    <n v="40176714"/>
    <n v="44679"/>
    <n v="24161132"/>
    <n v="0"/>
    <n v="0"/>
    <n v="0"/>
    <n v="0"/>
    <n v="64337846"/>
    <n v="0"/>
    <n v="0"/>
    <n v="0"/>
    <n v="0"/>
    <n v="0"/>
    <n v="0"/>
    <n v="0"/>
    <n v="0"/>
    <n v="0"/>
    <x v="2603"/>
  </r>
  <r>
    <x v="2"/>
    <n v="2022"/>
    <n v="2022"/>
    <x v="5"/>
    <x v="28"/>
    <s v="activo"/>
    <x v="2617"/>
    <s v="Ejecución"/>
    <s v="activo"/>
    <n v="2020"/>
    <n v="2022"/>
    <d v="2020-12-01T00:00:00"/>
    <d v="2022-07-31T00:00:00"/>
    <s v="CRISTINA  ABADIA PALACIO"/>
    <s v="MARGARITA"/>
    <s v="MARIA"/>
    <s v="MARTINEZ"/>
    <s v="BARRIENTOS"/>
    <s v="MARGARITA MARIA MARTINEZ BARRIENTOS"/>
    <s v="CRISTINA  ABADIA PALACIOS"/>
    <s v="asociacionlacentral8@gmail.com"/>
    <s v="ASOCIACIONLACENTRAL8@GMAIL.COM"/>
    <m/>
    <m/>
    <n v="2977606"/>
    <d v="2020-12-01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Antioquia"/>
    <s v="Antioquia"/>
    <s v="Medellin"/>
    <s v="ASOCIACION DE PADRES USUARIOS, OTRAS MODALIDADES DE ATENCIÓN A PRIMERA INFANCIA Y MADRES COMUNITARIAS LA CENTRAL"/>
    <s v="NIT"/>
    <n v="800068367"/>
    <s v="ASOCIACIONES DE PADRES DE FAMILIA"/>
    <s v="KR 90 15 17"/>
    <n v="2970632"/>
    <m/>
    <m/>
    <s v="asociacionlacentral8@gmail.com"/>
    <s v="CONTRATO DE APORTE"/>
    <x v="0"/>
    <n v="5007012020"/>
    <n v="5007012020"/>
    <n v="64792396"/>
    <n v="0"/>
    <n v="883613794"/>
    <n v="476"/>
    <n v="214"/>
    <s v="CRISTINA  ABADIA PALACIO"/>
    <s v="asociacionlacentral8@gmail.com"/>
    <s v="MARGARITA"/>
    <s v="MARIA"/>
    <s v="MARTINEZ"/>
    <s v="BARRIENTOS"/>
    <s v="MARGARITA MARIA MARTINEZ BARRIENTOS"/>
    <s v="CRISTINA  ABADIA PALACIOS"/>
    <n v="2977606"/>
    <s v="ASOCIACIONLACENTRAL8@GMAIL.COM"/>
    <s v="PROFESIONAL UNIVERSITARIO"/>
    <x v="0"/>
    <n v="152470703"/>
    <x v="228"/>
    <n v="189739"/>
    <n v="44551"/>
    <n v="40176714"/>
    <n v="44679"/>
    <n v="24161132"/>
    <n v="0"/>
    <n v="0"/>
    <n v="0"/>
    <n v="0"/>
    <n v="64337846"/>
    <n v="0"/>
    <n v="0"/>
    <n v="0"/>
    <n v="0"/>
    <n v="0"/>
    <n v="0"/>
    <n v="0"/>
    <n v="0"/>
    <n v="0"/>
    <x v="2603"/>
  </r>
  <r>
    <x v="2"/>
    <n v="2022"/>
    <n v="2022"/>
    <x v="5"/>
    <x v="28"/>
    <s v="activo"/>
    <x v="2617"/>
    <s v="Ejecución"/>
    <s v="activo"/>
    <n v="2020"/>
    <n v="2022"/>
    <d v="2020-12-01T00:00:00"/>
    <d v="2022-07-31T00:00:00"/>
    <s v="CRISTINA  ABADIA PALACIO"/>
    <s v="MARGARITA"/>
    <s v="MARIA"/>
    <s v="MARTINEZ"/>
    <s v="BARRIENTOS"/>
    <s v="MARGARITA MARIA MARTINEZ BARRIENTOS"/>
    <s v="CRISTINA  ABADIA PALACIOS"/>
    <s v="asociacionlacentral8@gmail.com"/>
    <s v="ASOCIACIONLACENTRAL8@GMAIL.COM"/>
    <m/>
    <m/>
    <n v="2977606"/>
    <d v="2020-12-01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Antioquia"/>
    <s v="Antioquia"/>
    <s v="Medellin"/>
    <s v="ASOCIACION DE PADRES USUARIOS, OTRAS MODALIDADES DE ATENCIÓN A PRIMERA INFANCIA Y MADRES COMUNITARIAS LA CENTRAL"/>
    <s v="NIT"/>
    <n v="800068367"/>
    <s v="ASOCIACIONES DE PADRES DE FAMILIA"/>
    <s v="KR 90 15 17"/>
    <n v="2970632"/>
    <m/>
    <m/>
    <s v="asociacionlacentral8@gmail.com"/>
    <s v="CONTRATO DE APORTE"/>
    <x v="0"/>
    <n v="5007012020"/>
    <n v="5007012020"/>
    <n v="64792396"/>
    <n v="0"/>
    <n v="883613794"/>
    <n v="476"/>
    <n v="214"/>
    <s v="CRISTINA  ABADIA PALACIO"/>
    <s v="asociacionlacentral8@gmail.com"/>
    <s v="MARGARITA"/>
    <s v="MARIA"/>
    <s v="MARTINEZ"/>
    <s v="BARRIENTOS"/>
    <s v="MARGARITA MARIA MARTINEZ BARRIENTOS"/>
    <s v="CRISTINA  ABADIA PALACIOS"/>
    <n v="2977606"/>
    <s v="ASOCIACIONLACENTRAL8@GMAIL.COM"/>
    <s v="PROFESIONAL UNIVERSITARIO"/>
    <x v="0"/>
    <n v="152470703"/>
    <x v="228"/>
    <n v="189739"/>
    <n v="44551"/>
    <n v="40176714"/>
    <n v="44679"/>
    <n v="24161132"/>
    <n v="0"/>
    <n v="0"/>
    <n v="0"/>
    <n v="0"/>
    <n v="64337846"/>
    <n v="0"/>
    <n v="0"/>
    <n v="0"/>
    <n v="0"/>
    <n v="0"/>
    <n v="0"/>
    <n v="0"/>
    <n v="0"/>
    <n v="0"/>
    <x v="2603"/>
  </r>
  <r>
    <x v="2"/>
    <n v="2022"/>
    <n v="2022"/>
    <x v="5"/>
    <x v="28"/>
    <s v="activo"/>
    <x v="2617"/>
    <s v="Ejecución"/>
    <s v="activo"/>
    <n v="2020"/>
    <n v="2022"/>
    <d v="2020-12-01T00:00:00"/>
    <d v="2022-07-31T00:00:00"/>
    <s v="CRISTINA  ABADIA PALACIO"/>
    <s v="MARGARITA"/>
    <s v="MARIA"/>
    <s v="MARTINEZ"/>
    <s v="BARRIENTOS"/>
    <s v="MARGARITA MARIA MARTINEZ BARRIENTOS"/>
    <s v="CRISTINA  ABADIA PALACIOS"/>
    <s v="asociacionlacentral8@gmail.com"/>
    <s v="ASOCIACIONLACENTRAL8@GMAIL.COM"/>
    <m/>
    <m/>
    <n v="2977606"/>
    <d v="2020-12-01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Antioquia"/>
    <s v="Antioquia"/>
    <s v="Medellin"/>
    <s v="ASOCIACION DE PADRES USUARIOS, OTRAS MODALIDADES DE ATENCIÓN A PRIMERA INFANCIA Y MADRES COMUNITARIAS LA CENTRAL"/>
    <s v="NIT"/>
    <n v="800068367"/>
    <s v="ASOCIACIONES DE PADRES DE FAMILIA"/>
    <s v="KR 90 15 17"/>
    <n v="2970632"/>
    <m/>
    <m/>
    <s v="asociacionlacentral8@gmail.com"/>
    <s v="CONTRATO DE APORTE"/>
    <x v="0"/>
    <n v="5007012020"/>
    <n v="5007012020"/>
    <n v="64792396"/>
    <n v="0"/>
    <n v="883613794"/>
    <n v="476"/>
    <n v="214"/>
    <s v="CRISTINA  ABADIA PALACIO"/>
    <s v="asociacionlacentral8@gmail.com"/>
    <s v="MARGARITA"/>
    <s v="MARIA"/>
    <s v="MARTINEZ"/>
    <s v="BARRIENTOS"/>
    <s v="MARGARITA MARIA MARTINEZ BARRIENTOS"/>
    <s v="CRISTINA  ABADIA PALACIOS"/>
    <n v="2977606"/>
    <s v="ASOCIACIONLACENTRAL8@GMAIL.COM"/>
    <s v="PROFESIONAL UNIVERSITARIO"/>
    <x v="5"/>
    <n v="41143456"/>
    <x v="139"/>
    <n v="164956"/>
    <n v="44551"/>
    <n v="40176714"/>
    <n v="44679"/>
    <n v="24161132"/>
    <n v="0"/>
    <n v="0"/>
    <n v="0"/>
    <n v="0"/>
    <n v="64337846"/>
    <n v="0"/>
    <n v="0"/>
    <n v="0"/>
    <n v="0"/>
    <n v="0"/>
    <n v="0"/>
    <n v="0"/>
    <n v="0"/>
    <n v="0"/>
    <x v="2603"/>
  </r>
  <r>
    <x v="2"/>
    <n v="2022"/>
    <n v="2022"/>
    <x v="5"/>
    <x v="28"/>
    <s v="activo"/>
    <x v="2617"/>
    <s v="Ejecución"/>
    <s v="activo"/>
    <n v="2020"/>
    <n v="2022"/>
    <d v="2020-12-01T00:00:00"/>
    <d v="2022-07-31T00:00:00"/>
    <s v="CRISTINA  ABADIA PALACIO"/>
    <s v="MARGARITA"/>
    <s v="MARIA"/>
    <s v="MARTINEZ"/>
    <s v="BARRIENTOS"/>
    <s v="MARGARITA MARIA MARTINEZ BARRIENTOS"/>
    <s v="CRISTINA  ABADIA PALACIOS"/>
    <s v="asociacionlacentral8@gmail.com"/>
    <s v="ASOCIACIONLACENTRAL8@GMAIL.COM"/>
    <m/>
    <m/>
    <n v="2977606"/>
    <d v="2020-12-01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Antioquia"/>
    <s v="Antioquia"/>
    <s v="Medellin"/>
    <s v="ASOCIACION DE PADRES USUARIOS, OTRAS MODALIDADES DE ATENCIÓN A PRIMERA INFANCIA Y MADRES COMUNITARIAS LA CENTRAL"/>
    <s v="NIT"/>
    <n v="800068367"/>
    <s v="ASOCIACIONES DE PADRES DE FAMILIA"/>
    <s v="KR 90 15 17"/>
    <n v="2970632"/>
    <m/>
    <m/>
    <s v="asociacionlacentral8@gmail.com"/>
    <s v="CONTRATO DE APORTE"/>
    <x v="0"/>
    <n v="5007012020"/>
    <n v="5007012020"/>
    <n v="64792396"/>
    <n v="0"/>
    <n v="883613794"/>
    <n v="476"/>
    <n v="214"/>
    <s v="CRISTINA  ABADIA PALACIO"/>
    <s v="asociacionlacentral8@gmail.com"/>
    <s v="MARGARITA"/>
    <s v="MARIA"/>
    <s v="MARTINEZ"/>
    <s v="BARRIENTOS"/>
    <s v="MARGARITA MARIA MARTINEZ BARRIENTOS"/>
    <s v="CRISTINA  ABADIA PALACIOS"/>
    <n v="2977606"/>
    <s v="ASOCIACIONLACENTRAL8@GMAIL.COM"/>
    <s v="PROFESIONAL UNIVERSITARIO"/>
    <x v="5"/>
    <n v="41143456"/>
    <x v="139"/>
    <n v="164956"/>
    <n v="44551"/>
    <n v="40176714"/>
    <n v="44679"/>
    <n v="24161132"/>
    <n v="0"/>
    <n v="0"/>
    <n v="0"/>
    <n v="0"/>
    <n v="64337846"/>
    <n v="0"/>
    <n v="0"/>
    <n v="0"/>
    <n v="0"/>
    <n v="0"/>
    <n v="0"/>
    <n v="0"/>
    <n v="0"/>
    <n v="0"/>
    <x v="2603"/>
  </r>
  <r>
    <x v="2"/>
    <n v="2022"/>
    <n v="2022"/>
    <x v="5"/>
    <x v="28"/>
    <s v="activo"/>
    <x v="2618"/>
    <s v="Ejecución"/>
    <s v="activo"/>
    <n v="2020"/>
    <n v="2022"/>
    <d v="2020-12-01T00:00:00"/>
    <d v="2022-07-31T00:00:00"/>
    <s v="ANA CRISTINA VANEGAS VILLA"/>
    <s v="GRACE"/>
    <s v="MARGARITA"/>
    <s v="PUELLO"/>
    <s v="ROBLES"/>
    <s v="GRACE MARGARITA PUELLO ROBLES"/>
    <s v="MABEL  MARQUEZ "/>
    <s v="asociacionaures3@outlook.com"/>
    <s v="MABELMARQUEZ2011@HOTMAIL.COM"/>
    <n v="4415765"/>
    <m/>
    <n v="2579471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OCIACION DE PADRES DE HOGARES DE BIENESTAR PEQUEÑOS TRAVIESOS DE AURES III"/>
    <s v="NIT"/>
    <n v="800068137"/>
    <s v="ASOCIACIONES DE PADRES DE FAMILIA"/>
    <s v="CR 92A N° 89-10"/>
    <n v="4415765"/>
    <n v="4415765"/>
    <m/>
    <s v="asociacionaures3@gmail.com"/>
    <s v="CONTRATO DE APORTE"/>
    <x v="0"/>
    <n v="5006922020"/>
    <n v="5006922020"/>
    <n v="65625468"/>
    <n v="0"/>
    <n v="911820966"/>
    <n v="468"/>
    <n v="224"/>
    <s v="ANA CRISTINA VANEGAS VILLA"/>
    <s v="asociacionaures3@outlook.com"/>
    <s v="GRACE"/>
    <s v="MARGARITA"/>
    <s v="PUELLO"/>
    <s v="ROBLES"/>
    <s v="GRACE MARGARITA PUELLO ROBLES"/>
    <s v="MABEL  MARQUEZ "/>
    <n v="2579471"/>
    <s v="MABELMARQUEZ2011@HOTMAIL.COM"/>
    <s v="PROFESIONAL ESPECIALIZADO CARGO 2028 GRADO 17"/>
    <x v="0"/>
    <n v="211516344"/>
    <x v="75"/>
    <n v="189739"/>
    <n v="44547"/>
    <n v="52364226"/>
    <n v="44680"/>
    <n v="26045456"/>
    <n v="0"/>
    <n v="0"/>
    <n v="0"/>
    <n v="0"/>
    <n v="78409682"/>
    <n v="0"/>
    <n v="0"/>
    <n v="0"/>
    <n v="0"/>
    <n v="0"/>
    <n v="0"/>
    <n v="0"/>
    <n v="0"/>
    <n v="0"/>
    <x v="2604"/>
  </r>
  <r>
    <x v="2"/>
    <n v="2022"/>
    <n v="2022"/>
    <x v="5"/>
    <x v="28"/>
    <s v="activo"/>
    <x v="2618"/>
    <s v="Ejecución"/>
    <s v="activo"/>
    <n v="2020"/>
    <n v="2022"/>
    <d v="2020-12-01T00:00:00"/>
    <d v="2022-07-31T00:00:00"/>
    <s v="ANA CRISTINA VANEGAS VILLA"/>
    <s v="GRACE"/>
    <s v="MARGARITA"/>
    <s v="PUELLO"/>
    <s v="ROBLES"/>
    <s v="GRACE MARGARITA PUELLO ROBLES"/>
    <s v="MABEL  MARQUEZ "/>
    <s v="asociacionaures3@outlook.com"/>
    <s v="MABELMARQUEZ2011@HOTMAIL.COM"/>
    <n v="4415765"/>
    <m/>
    <n v="2579471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OCIACION DE PADRES DE HOGARES DE BIENESTAR PEQUEÑOS TRAVIESOS DE AURES III"/>
    <s v="NIT"/>
    <n v="800068137"/>
    <s v="ASOCIACIONES DE PADRES DE FAMILIA"/>
    <s v="CR 92A N° 89-10"/>
    <n v="4415765"/>
    <n v="4415765"/>
    <m/>
    <s v="asociacionaures3@gmail.com"/>
    <s v="CONTRATO DE APORTE"/>
    <x v="0"/>
    <n v="5006922020"/>
    <n v="5006922020"/>
    <n v="65625468"/>
    <n v="0"/>
    <n v="911820966"/>
    <n v="468"/>
    <n v="224"/>
    <s v="ANA CRISTINA VANEGAS VILLA"/>
    <s v="asociacionaures3@outlook.com"/>
    <s v="GRACE"/>
    <s v="MARGARITA"/>
    <s v="PUELLO"/>
    <s v="ROBLES"/>
    <s v="GRACE MARGARITA PUELLO ROBLES"/>
    <s v="MABEL  MARQUEZ "/>
    <n v="2579471"/>
    <s v="MABELMARQUEZ2011@HOTMAIL.COM"/>
    <s v="PROFESIONAL ESPECIALIZADO CARGO 2028 GRADO 17"/>
    <x v="0"/>
    <n v="339389136"/>
    <x v="75"/>
    <n v="189739"/>
    <n v="44547"/>
    <n v="52364226"/>
    <n v="44680"/>
    <n v="26045456"/>
    <n v="0"/>
    <n v="0"/>
    <n v="0"/>
    <n v="0"/>
    <n v="78409682"/>
    <n v="0"/>
    <n v="0"/>
    <n v="0"/>
    <n v="0"/>
    <n v="0"/>
    <n v="0"/>
    <n v="0"/>
    <n v="0"/>
    <n v="0"/>
    <x v="2604"/>
  </r>
  <r>
    <x v="2"/>
    <n v="2022"/>
    <n v="2022"/>
    <x v="5"/>
    <x v="28"/>
    <s v="activo"/>
    <x v="2619"/>
    <s v="Ejecución"/>
    <s v="activo"/>
    <n v="2020"/>
    <n v="2022"/>
    <d v="2020-12-01T00:00:00"/>
    <d v="2022-07-31T00:00:00"/>
    <s v="DEISY JULIETH VALDERRAMA RAMIREZ"/>
    <s v="GRACE"/>
    <s v="MARGARITA"/>
    <s v="PUELLO"/>
    <s v="ROBLES"/>
    <s v="GRACE MARGARITA PUELLO ROBLES"/>
    <s v="SANDRA MILENA PINO VASQUEZ"/>
    <s v="APRIMEROSANOS@HOTMAIL.COM"/>
    <s v="SANDRA_PINO@LIVE.COM"/>
    <n v="3136997294"/>
    <m/>
    <n v="5031746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DE PADRES USUARIOS ,OTRAS MODALIDADES DE ATENCION A PRIMERA INFANCIA Y MADRES COMUNITARIAS MIS PRIMEROS AÑOS"/>
    <s v="NIT"/>
    <n v="800062539"/>
    <s v="ASOCIACIONES DE PADRES DE FAMILIA"/>
    <s v="KR 92 D 83 21 INTERIO 201"/>
    <n v="5055146"/>
    <n v="3136997294"/>
    <m/>
    <s v="aprimerosanos@hotmail.com"/>
    <s v="CONTRATO DE APORTE"/>
    <x v="0"/>
    <n v="5007032020"/>
    <n v="5007032020"/>
    <n v="41308972"/>
    <n v="0"/>
    <n v="571221679"/>
    <n v="282"/>
    <n v="103"/>
    <s v="DEISY JULIETH VALDERRAMA RAMIREZ"/>
    <s v="APRIMEROSANOS@HOTMAIL.COM"/>
    <s v="GRACE"/>
    <s v="MARGARITA"/>
    <s v="PUELLO"/>
    <s v="ROBLES"/>
    <s v="GRACE MARGARITA PUELLO ROBLES"/>
    <s v="SANDRA MILENA PINO VASQUEZ"/>
    <n v="5031746"/>
    <s v="SANDRA_PINO@LIVE.COM"/>
    <s v="PROFESIONAL ESPECIALIZADO CARGO 2028 GRADO 17"/>
    <x v="5"/>
    <n v="76030660"/>
    <x v="149"/>
    <n v="148578"/>
    <n v="44547"/>
    <n v="23668056"/>
    <n v="0"/>
    <n v="0"/>
    <n v="0"/>
    <n v="0"/>
    <n v="0"/>
    <n v="0"/>
    <n v="23668056"/>
    <n v="44300"/>
    <n v="19388314"/>
    <n v="0"/>
    <n v="0"/>
    <n v="0"/>
    <n v="0"/>
    <n v="0"/>
    <n v="0"/>
    <n v="19388314"/>
    <x v="2605"/>
  </r>
  <r>
    <x v="2"/>
    <n v="2022"/>
    <n v="2022"/>
    <x v="5"/>
    <x v="28"/>
    <s v="activo"/>
    <x v="2619"/>
    <s v="Ejecución"/>
    <s v="activo"/>
    <n v="2020"/>
    <n v="2022"/>
    <d v="2020-12-01T00:00:00"/>
    <d v="2022-07-31T00:00:00"/>
    <s v="DEISY JULIETH VALDERRAMA RAMIREZ"/>
    <s v="GRACE"/>
    <s v="MARGARITA"/>
    <s v="PUELLO"/>
    <s v="ROBLES"/>
    <s v="GRACE MARGARITA PUELLO ROBLES"/>
    <s v="SANDRA MILENA PINO VASQUEZ"/>
    <s v="APRIMEROSANOS@HOTMAIL.COM"/>
    <s v="SANDRA_PINO@LIVE.COM"/>
    <n v="3136997294"/>
    <m/>
    <n v="5031746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DE PADRES USUARIOS ,OTRAS MODALIDADES DE ATENCION A PRIMERA INFANCIA Y MADRES COMUNITARIAS MIS PRIMEROS AÑOS"/>
    <s v="NIT"/>
    <n v="800062539"/>
    <s v="ASOCIACIONES DE PADRES DE FAMILIA"/>
    <s v="KR 92 D 83 21 INTERIO 201"/>
    <n v="5055146"/>
    <n v="3136997294"/>
    <m/>
    <s v="aprimerosanos@hotmail.com"/>
    <s v="CONTRATO DE APORTE"/>
    <x v="0"/>
    <n v="5007032020"/>
    <n v="5007032020"/>
    <n v="41308972"/>
    <n v="0"/>
    <n v="571221679"/>
    <n v="282"/>
    <n v="103"/>
    <s v="DEISY JULIETH VALDERRAMA RAMIREZ"/>
    <s v="APRIMEROSANOS@HOTMAIL.COM"/>
    <s v="GRACE"/>
    <s v="MARGARITA"/>
    <s v="PUELLO"/>
    <s v="ROBLES"/>
    <s v="GRACE MARGARITA PUELLO ROBLES"/>
    <s v="SANDRA MILENA PINO VASQUEZ"/>
    <n v="5031746"/>
    <s v="SANDRA_PINO@LIVE.COM"/>
    <s v="PROFESIONAL ESPECIALIZADO CARGO 2028 GRADO 17"/>
    <x v="5"/>
    <n v="76030660"/>
    <x v="149"/>
    <n v="148578"/>
    <n v="44547"/>
    <n v="23668056"/>
    <n v="0"/>
    <n v="0"/>
    <n v="0"/>
    <n v="0"/>
    <n v="0"/>
    <n v="0"/>
    <n v="23668056"/>
    <n v="44300"/>
    <n v="19388314"/>
    <n v="0"/>
    <n v="0"/>
    <n v="0"/>
    <n v="0"/>
    <n v="0"/>
    <n v="0"/>
    <n v="19388314"/>
    <x v="2605"/>
  </r>
  <r>
    <x v="2"/>
    <n v="2022"/>
    <n v="2022"/>
    <x v="5"/>
    <x v="28"/>
    <s v="activo"/>
    <x v="2619"/>
    <s v="Ejecución"/>
    <s v="activo"/>
    <n v="2020"/>
    <n v="2022"/>
    <d v="2020-12-01T00:00:00"/>
    <d v="2022-07-31T00:00:00"/>
    <s v="DEISY JULIETH VALDERRAMA RAMIREZ"/>
    <s v="GRACE"/>
    <s v="MARGARITA"/>
    <s v="PUELLO"/>
    <s v="ROBLES"/>
    <s v="GRACE MARGARITA PUELLO ROBLES"/>
    <s v="SANDRA MILENA PINO VASQUEZ"/>
    <s v="APRIMEROSANOS@HOTMAIL.COM"/>
    <s v="SANDRA_PINO@LIVE.COM"/>
    <n v="3136997294"/>
    <m/>
    <n v="5031746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DE PADRES USUARIOS ,OTRAS MODALIDADES DE ATENCION A PRIMERA INFANCIA Y MADRES COMUNITARIAS MIS PRIMEROS AÑOS"/>
    <s v="NIT"/>
    <n v="800062539"/>
    <s v="ASOCIACIONES DE PADRES DE FAMILIA"/>
    <s v="KR 92 D 83 21 INTERIO 201"/>
    <n v="5055146"/>
    <n v="3136997294"/>
    <m/>
    <s v="aprimerosanos@hotmail.com"/>
    <s v="CONTRATO DE APORTE"/>
    <x v="0"/>
    <n v="5007032020"/>
    <n v="5007032020"/>
    <n v="41308972"/>
    <n v="0"/>
    <n v="571221679"/>
    <n v="282"/>
    <n v="103"/>
    <s v="DEISY JULIETH VALDERRAMA RAMIREZ"/>
    <s v="APRIMEROSANOS@HOTMAIL.COM"/>
    <s v="GRACE"/>
    <s v="MARGARITA"/>
    <s v="PUELLO"/>
    <s v="ROBLES"/>
    <s v="GRACE MARGARITA PUELLO ROBLES"/>
    <s v="SANDRA MILENA PINO VASQUEZ"/>
    <n v="5031746"/>
    <s v="SANDRA_PINO@LIVE.COM"/>
    <s v="PROFESIONAL ESPECIALIZADO CARGO 2028 GRADO 17"/>
    <x v="0"/>
    <n v="121880374"/>
    <x v="200"/>
    <n v="189739"/>
    <n v="44547"/>
    <n v="23668056"/>
    <n v="0"/>
    <n v="0"/>
    <n v="0"/>
    <n v="0"/>
    <n v="0"/>
    <n v="0"/>
    <n v="23668056"/>
    <n v="44300"/>
    <n v="19388314"/>
    <n v="0"/>
    <n v="0"/>
    <n v="0"/>
    <n v="0"/>
    <n v="0"/>
    <n v="0"/>
    <n v="19388314"/>
    <x v="2605"/>
  </r>
  <r>
    <x v="2"/>
    <n v="2022"/>
    <n v="2022"/>
    <x v="5"/>
    <x v="28"/>
    <s v="activo"/>
    <x v="2619"/>
    <s v="Ejecución"/>
    <s v="activo"/>
    <n v="2020"/>
    <n v="2022"/>
    <d v="2020-12-01T00:00:00"/>
    <d v="2022-07-31T00:00:00"/>
    <s v="DEISY JULIETH VALDERRAMA RAMIREZ"/>
    <s v="GRACE"/>
    <s v="MARGARITA"/>
    <s v="PUELLO"/>
    <s v="ROBLES"/>
    <s v="GRACE MARGARITA PUELLO ROBLES"/>
    <s v="SANDRA MILENA PINO VASQUEZ"/>
    <s v="APRIMEROSANOS@HOTMAIL.COM"/>
    <s v="SANDRA_PINO@LIVE.COM"/>
    <n v="3136997294"/>
    <m/>
    <n v="5031746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DE PADRES USUARIOS ,OTRAS MODALIDADES DE ATENCION A PRIMERA INFANCIA Y MADRES COMUNITARIAS MIS PRIMEROS AÑOS"/>
    <s v="NIT"/>
    <n v="800062539"/>
    <s v="ASOCIACIONES DE PADRES DE FAMILIA"/>
    <s v="KR 92 D 83 21 INTERIO 201"/>
    <n v="5055146"/>
    <n v="3136997294"/>
    <m/>
    <s v="aprimerosanos@hotmail.com"/>
    <s v="CONTRATO DE APORTE"/>
    <x v="0"/>
    <n v="5007032020"/>
    <n v="5007032020"/>
    <n v="41308972"/>
    <n v="0"/>
    <n v="571221679"/>
    <n v="282"/>
    <n v="103"/>
    <s v="DEISY JULIETH VALDERRAMA RAMIREZ"/>
    <s v="APRIMEROSANOS@HOTMAIL.COM"/>
    <s v="GRACE"/>
    <s v="MARGARITA"/>
    <s v="PUELLO"/>
    <s v="ROBLES"/>
    <s v="GRACE MARGARITA PUELLO ROBLES"/>
    <s v="SANDRA MILENA PINO VASQUEZ"/>
    <n v="5031746"/>
    <s v="SANDRA_PINO@LIVE.COM"/>
    <s v="PROFESIONAL ESPECIALIZADO CARGO 2028 GRADO 17"/>
    <x v="0"/>
    <n v="121880374"/>
    <x v="200"/>
    <n v="189739"/>
    <n v="44547"/>
    <n v="23668056"/>
    <n v="0"/>
    <n v="0"/>
    <n v="0"/>
    <n v="0"/>
    <n v="0"/>
    <n v="0"/>
    <n v="23668056"/>
    <n v="44300"/>
    <n v="19388314"/>
    <n v="0"/>
    <n v="0"/>
    <n v="0"/>
    <n v="0"/>
    <n v="0"/>
    <n v="0"/>
    <n v="19388314"/>
    <x v="2605"/>
  </r>
  <r>
    <x v="2"/>
    <n v="2022"/>
    <n v="2022"/>
    <x v="5"/>
    <x v="28"/>
    <s v="activo"/>
    <x v="2619"/>
    <s v="Ejecución"/>
    <s v="activo"/>
    <n v="2020"/>
    <n v="2022"/>
    <d v="2020-12-01T00:00:00"/>
    <d v="2022-07-31T00:00:00"/>
    <s v="DEISY JULIETH VALDERRAMA RAMIREZ"/>
    <s v="GRACE"/>
    <s v="MARGARITA"/>
    <s v="PUELLO"/>
    <s v="ROBLES"/>
    <s v="GRACE MARGARITA PUELLO ROBLES"/>
    <s v="SANDRA MILENA PINO VASQUEZ"/>
    <s v="APRIMEROSANOS@HOTMAIL.COM"/>
    <s v="SANDRA_PINO@LIVE.COM"/>
    <n v="3136997294"/>
    <m/>
    <n v="5031746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DE PADRES USUARIOS ,OTRAS MODALIDADES DE ATENCION A PRIMERA INFANCIA Y MADRES COMUNITARIAS MIS PRIMEROS AÑOS"/>
    <s v="NIT"/>
    <n v="800062539"/>
    <s v="ASOCIACIONES DE PADRES DE FAMILIA"/>
    <s v="KR 92 D 83 21 INTERIO 201"/>
    <n v="5055146"/>
    <n v="3136997294"/>
    <m/>
    <s v="aprimerosanos@hotmail.com"/>
    <s v="CONTRATO DE APORTE"/>
    <x v="0"/>
    <n v="5007032020"/>
    <n v="5007032020"/>
    <n v="41308972"/>
    <n v="0"/>
    <n v="571221679"/>
    <n v="282"/>
    <n v="103"/>
    <s v="DEISY JULIETH VALDERRAMA RAMIREZ"/>
    <s v="APRIMEROSANOS@HOTMAIL.COM"/>
    <s v="GRACE"/>
    <s v="MARGARITA"/>
    <s v="PUELLO"/>
    <s v="ROBLES"/>
    <s v="GRACE MARGARITA PUELLO ROBLES"/>
    <s v="SANDRA MILENA PINO VASQUEZ"/>
    <n v="5031746"/>
    <s v="SANDRA_PINO@LIVE.COM"/>
    <s v="PROFESIONAL ESPECIALIZADO CARGO 2028 GRADO 17"/>
    <x v="0"/>
    <n v="26136924"/>
    <x v="206"/>
    <n v="189739"/>
    <n v="44547"/>
    <n v="23668056"/>
    <n v="0"/>
    <n v="0"/>
    <n v="0"/>
    <n v="0"/>
    <n v="0"/>
    <n v="0"/>
    <n v="23668056"/>
    <n v="44300"/>
    <n v="19388314"/>
    <n v="0"/>
    <n v="0"/>
    <n v="0"/>
    <n v="0"/>
    <n v="0"/>
    <n v="0"/>
    <n v="19388314"/>
    <x v="2605"/>
  </r>
  <r>
    <x v="2"/>
    <n v="2022"/>
    <n v="2022"/>
    <x v="5"/>
    <x v="28"/>
    <s v="activo"/>
    <x v="2619"/>
    <s v="Ejecución"/>
    <s v="activo"/>
    <n v="2020"/>
    <n v="2022"/>
    <d v="2020-12-01T00:00:00"/>
    <d v="2022-07-31T00:00:00"/>
    <s v="DEISY JULIETH VALDERRAMA RAMIREZ"/>
    <s v="GRACE"/>
    <s v="MARGARITA"/>
    <s v="PUELLO"/>
    <s v="ROBLES"/>
    <s v="GRACE MARGARITA PUELLO ROBLES"/>
    <s v="SANDRA MILENA PINO VASQUEZ"/>
    <s v="APRIMEROSANOS@HOTMAIL.COM"/>
    <s v="SANDRA_PINO@LIVE.COM"/>
    <n v="3136997294"/>
    <m/>
    <n v="5031746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DE PADRES USUARIOS ,OTRAS MODALIDADES DE ATENCION A PRIMERA INFANCIA Y MADRES COMUNITARIAS MIS PRIMEROS AÑOS"/>
    <s v="NIT"/>
    <n v="800062539"/>
    <s v="ASOCIACIONES DE PADRES DE FAMILIA"/>
    <s v="KR 92 D 83 21 INTERIO 201"/>
    <n v="5055146"/>
    <n v="3136997294"/>
    <m/>
    <s v="aprimerosanos@hotmail.com"/>
    <s v="CONTRATO DE APORTE"/>
    <x v="0"/>
    <n v="5007032020"/>
    <n v="5007032020"/>
    <n v="41308972"/>
    <n v="0"/>
    <n v="571221679"/>
    <n v="282"/>
    <n v="103"/>
    <s v="DEISY JULIETH VALDERRAMA RAMIREZ"/>
    <s v="APRIMEROSANOS@HOTMAIL.COM"/>
    <s v="GRACE"/>
    <s v="MARGARITA"/>
    <s v="PUELLO"/>
    <s v="ROBLES"/>
    <s v="GRACE MARGARITA PUELLO ROBLES"/>
    <s v="SANDRA MILENA PINO VASQUEZ"/>
    <n v="5031746"/>
    <s v="SANDRA_PINO@LIVE.COM"/>
    <s v="PROFESIONAL ESPECIALIZADO CARGO 2028 GRADO 17"/>
    <x v="0"/>
    <n v="26136924"/>
    <x v="206"/>
    <n v="189739"/>
    <n v="44547"/>
    <n v="23668056"/>
    <n v="0"/>
    <n v="0"/>
    <n v="0"/>
    <n v="0"/>
    <n v="0"/>
    <n v="0"/>
    <n v="23668056"/>
    <n v="44300"/>
    <n v="19388314"/>
    <n v="0"/>
    <n v="0"/>
    <n v="0"/>
    <n v="0"/>
    <n v="0"/>
    <n v="0"/>
    <n v="19388314"/>
    <x v="2605"/>
  </r>
  <r>
    <x v="2"/>
    <n v="2022"/>
    <n v="2022"/>
    <x v="5"/>
    <x v="28"/>
    <s v="activo"/>
    <x v="2619"/>
    <s v="Ejecución"/>
    <s v="activo"/>
    <n v="2020"/>
    <n v="2022"/>
    <d v="2020-12-01T00:00:00"/>
    <d v="2022-07-31T00:00:00"/>
    <s v="DEISY JULIETH VALDERRAMA RAMIREZ"/>
    <s v="GRACE"/>
    <s v="MARGARITA"/>
    <s v="PUELLO"/>
    <s v="ROBLES"/>
    <s v="GRACE MARGARITA PUELLO ROBLES"/>
    <s v="SANDRA MILENA PINO VASQUEZ"/>
    <s v="APRIMEROSANOS@HOTMAIL.COM"/>
    <s v="SANDRA_PINO@LIVE.COM"/>
    <n v="3136997294"/>
    <m/>
    <n v="5031746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DE PADRES USUARIOS ,OTRAS MODALIDADES DE ATENCION A PRIMERA INFANCIA Y MADRES COMUNITARIAS MIS PRIMEROS AÑOS"/>
    <s v="NIT"/>
    <n v="800062539"/>
    <s v="ASOCIACIONES DE PADRES DE FAMILIA"/>
    <s v="KR 92 D 83 21 INTERIO 201"/>
    <n v="5055146"/>
    <n v="3136997294"/>
    <m/>
    <s v="aprimerosanos@hotmail.com"/>
    <s v="CONTRATO DE APORTE"/>
    <x v="0"/>
    <n v="5007032020"/>
    <n v="5007032020"/>
    <n v="41308972"/>
    <n v="0"/>
    <n v="571221679"/>
    <n v="282"/>
    <n v="103"/>
    <s v="DEISY JULIETH VALDERRAMA RAMIREZ"/>
    <s v="APRIMEROSANOS@HOTMAIL.COM"/>
    <s v="GRACE"/>
    <s v="MARGARITA"/>
    <s v="PUELLO"/>
    <s v="ROBLES"/>
    <s v="GRACE MARGARITA PUELLO ROBLES"/>
    <s v="SANDRA MILENA PINO VASQUEZ"/>
    <n v="5031746"/>
    <s v="SANDRA_PINO@LIVE.COM"/>
    <s v="PROFESIONAL ESPECIALIZADO CARGO 2028 GRADO 17"/>
    <x v="5"/>
    <n v="41143456"/>
    <x v="139"/>
    <n v="164956"/>
    <n v="44547"/>
    <n v="23668056"/>
    <n v="0"/>
    <n v="0"/>
    <n v="0"/>
    <n v="0"/>
    <n v="0"/>
    <n v="0"/>
    <n v="23668056"/>
    <n v="44300"/>
    <n v="19388314"/>
    <n v="0"/>
    <n v="0"/>
    <n v="0"/>
    <n v="0"/>
    <n v="0"/>
    <n v="0"/>
    <n v="19388314"/>
    <x v="2605"/>
  </r>
  <r>
    <x v="2"/>
    <n v="2022"/>
    <n v="2022"/>
    <x v="5"/>
    <x v="28"/>
    <s v="activo"/>
    <x v="2619"/>
    <s v="Ejecución"/>
    <s v="activo"/>
    <n v="2020"/>
    <n v="2022"/>
    <d v="2020-12-01T00:00:00"/>
    <d v="2022-07-31T00:00:00"/>
    <s v="DEISY JULIETH VALDERRAMA RAMIREZ"/>
    <s v="GRACE"/>
    <s v="MARGARITA"/>
    <s v="PUELLO"/>
    <s v="ROBLES"/>
    <s v="GRACE MARGARITA PUELLO ROBLES"/>
    <s v="SANDRA MILENA PINO VASQUEZ"/>
    <s v="APRIMEROSANOS@HOTMAIL.COM"/>
    <s v="SANDRA_PINO@LIVE.COM"/>
    <n v="3136997294"/>
    <m/>
    <n v="5031746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DE PADRES USUARIOS ,OTRAS MODALIDADES DE ATENCION A PRIMERA INFANCIA Y MADRES COMUNITARIAS MIS PRIMEROS AÑOS"/>
    <s v="NIT"/>
    <n v="800062539"/>
    <s v="ASOCIACIONES DE PADRES DE FAMILIA"/>
    <s v="KR 92 D 83 21 INTERIO 201"/>
    <n v="5055146"/>
    <n v="3136997294"/>
    <m/>
    <s v="aprimerosanos@hotmail.com"/>
    <s v="CONTRATO DE APORTE"/>
    <x v="0"/>
    <n v="5007032020"/>
    <n v="5007032020"/>
    <n v="41308972"/>
    <n v="0"/>
    <n v="571221679"/>
    <n v="282"/>
    <n v="103"/>
    <s v="DEISY JULIETH VALDERRAMA RAMIREZ"/>
    <s v="APRIMEROSANOS@HOTMAIL.COM"/>
    <s v="GRACE"/>
    <s v="MARGARITA"/>
    <s v="PUELLO"/>
    <s v="ROBLES"/>
    <s v="GRACE MARGARITA PUELLO ROBLES"/>
    <s v="SANDRA MILENA PINO VASQUEZ"/>
    <n v="5031746"/>
    <s v="SANDRA_PINO@LIVE.COM"/>
    <s v="PROFESIONAL ESPECIALIZADO CARGO 2028 GRADO 17"/>
    <x v="5"/>
    <n v="41143456"/>
    <x v="139"/>
    <n v="164956"/>
    <n v="44547"/>
    <n v="23668056"/>
    <n v="0"/>
    <n v="0"/>
    <n v="0"/>
    <n v="0"/>
    <n v="0"/>
    <n v="0"/>
    <n v="23668056"/>
    <n v="44300"/>
    <n v="19388314"/>
    <n v="0"/>
    <n v="0"/>
    <n v="0"/>
    <n v="0"/>
    <n v="0"/>
    <n v="0"/>
    <n v="19388314"/>
    <x v="2605"/>
  </r>
  <r>
    <x v="2"/>
    <n v="2022"/>
    <n v="2022"/>
    <x v="5"/>
    <x v="144"/>
    <s v="activo"/>
    <x v="2620"/>
    <s v="Ejecución"/>
    <s v="activo"/>
    <n v="2020"/>
    <n v="2022"/>
    <d v="2020-12-01T00:00:00"/>
    <d v="2022-07-31T00:00:00"/>
    <s v="LEIDY JOHANA GOMEZ EXTRADA"/>
    <s v="DIANA"/>
    <s v="MARIA"/>
    <s v="GOMEZ"/>
    <s v="GALEANO"/>
    <s v="DIANA MARIA GOMEZ GALEANO"/>
    <s v="LEIDY YOHANA GOMEZ ESTRADA"/>
    <s v="leidy.465gomez@gmail.com"/>
    <s v="APFHBLAJUDEA@GMAIL.COM"/>
    <n v="5463803"/>
    <m/>
    <n v="3113198418"/>
    <d v="2020-12-01T00:00:00"/>
    <d v="2022-08-01T00:00:00"/>
    <d v="2022-11-30T00:00:00"/>
    <d v="2022-08-01T00:00:00"/>
    <d v="2022-11-30T00:00:00"/>
    <d v="2022-07-31T00:00:00"/>
    <s v="REGIONAL ANTIOQUIA"/>
    <s v="Antioquia"/>
    <s v="CZ Oriente Medio "/>
    <s v="El Santuario "/>
    <s v="Antioquia"/>
    <s v="Antioquia"/>
    <s v="El Santuario "/>
    <s v="ASOCIACIÓN DE PADRES USUARIOS, OTRAS MODALIDADES DE ATENCION A PRIMERA INFANCIA Y MADRES COMUNITARIAS LA JUDEA"/>
    <s v="NIT"/>
    <n v="800079327"/>
    <s v="ASOCIACIONES DE PADRES DE FAMILIA"/>
    <s v="CL 49  47 23"/>
    <n v="5461209"/>
    <n v="5463803"/>
    <m/>
    <s v="apfhblajudea@gmail.com"/>
    <s v="CONTRATO DE APORTE"/>
    <x v="0"/>
    <n v="5006952020"/>
    <n v="5006952020"/>
    <n v="67680118"/>
    <n v="0"/>
    <n v="912981802"/>
    <n v="469"/>
    <n v="208"/>
    <s v="LEIDY JOHANA GOMEZ EXTRADA"/>
    <s v="leidy.465gomez@gmail.com"/>
    <s v="DIANA"/>
    <s v="MARIA"/>
    <s v="GOMEZ"/>
    <s v="GALEANO"/>
    <s v="DIANA MARIA GOMEZ GALEANO"/>
    <s v="LEIDY YOHANA GOMEZ ESTRADA"/>
    <n v="3113198418"/>
    <s v="APFHBLAJUDEA@GMAIL.COM"/>
    <s v="COORDINADOR (A) CENTRO ZONAL ORIENTE MEDIO"/>
    <x v="0"/>
    <n v="81588880"/>
    <x v="210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06"/>
  </r>
  <r>
    <x v="2"/>
    <n v="2022"/>
    <n v="2022"/>
    <x v="5"/>
    <x v="144"/>
    <s v="activo"/>
    <x v="2620"/>
    <s v="Ejecución"/>
    <s v="activo"/>
    <n v="2020"/>
    <n v="2022"/>
    <d v="2020-12-01T00:00:00"/>
    <d v="2022-07-31T00:00:00"/>
    <s v="LEIDY JOHANA GOMEZ EXTRADA"/>
    <s v="DIANA"/>
    <s v="MARIA"/>
    <s v="GOMEZ"/>
    <s v="GALEANO"/>
    <s v="DIANA MARIA GOMEZ GALEANO"/>
    <s v="LEIDY YOHANA GOMEZ ESTRADA"/>
    <s v="leidy.465gomez@gmail.com"/>
    <s v="APFHBLAJUDEA@GMAIL.COM"/>
    <n v="5463803"/>
    <m/>
    <n v="3113198418"/>
    <d v="2020-12-01T00:00:00"/>
    <d v="2022-08-01T00:00:00"/>
    <d v="2022-11-30T00:00:00"/>
    <d v="2022-08-01T00:00:00"/>
    <d v="2022-11-30T00:00:00"/>
    <d v="2022-07-31T00:00:00"/>
    <s v="REGIONAL ANTIOQUIA"/>
    <s v="Antioquia"/>
    <s v="CZ Oriente Medio "/>
    <s v="El Santuario "/>
    <s v="Antioquia"/>
    <s v="Antioquia"/>
    <s v="El Santuario "/>
    <s v="ASOCIACIÓN DE PADRES USUARIOS, OTRAS MODALIDADES DE ATENCION A PRIMERA INFANCIA Y MADRES COMUNITARIAS LA JUDEA"/>
    <s v="NIT"/>
    <n v="800079327"/>
    <s v="ASOCIACIONES DE PADRES DE FAMILIA"/>
    <s v="CL 49  47 23"/>
    <n v="5461209"/>
    <n v="5463803"/>
    <m/>
    <s v="apfhblajudea@gmail.com"/>
    <s v="CONTRATO DE APORTE"/>
    <x v="0"/>
    <n v="5006952020"/>
    <n v="5006952020"/>
    <n v="67680118"/>
    <n v="0"/>
    <n v="912981802"/>
    <n v="469"/>
    <n v="208"/>
    <s v="LEIDY JOHANA GOMEZ EXTRADA"/>
    <s v="leidy.465gomez@gmail.com"/>
    <s v="DIANA"/>
    <s v="MARIA"/>
    <s v="GOMEZ"/>
    <s v="GALEANO"/>
    <s v="DIANA MARIA GOMEZ GALEANO"/>
    <s v="LEIDY YOHANA GOMEZ ESTRADA"/>
    <n v="3113198418"/>
    <s v="APFHBLAJUDEA@GMAIL.COM"/>
    <s v="COORDINADOR (A) CENTRO ZONAL ORIENTE MEDIO"/>
    <x v="0"/>
    <n v="81588880"/>
    <x v="210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06"/>
  </r>
  <r>
    <x v="2"/>
    <n v="2022"/>
    <n v="2022"/>
    <x v="5"/>
    <x v="144"/>
    <s v="activo"/>
    <x v="2620"/>
    <s v="Ejecución"/>
    <s v="activo"/>
    <n v="2020"/>
    <n v="2022"/>
    <d v="2020-12-01T00:00:00"/>
    <d v="2022-07-31T00:00:00"/>
    <s v="LEIDY JOHANA GOMEZ EXTRADA"/>
    <s v="DIANA"/>
    <s v="MARIA"/>
    <s v="GOMEZ"/>
    <s v="GALEANO"/>
    <s v="DIANA MARIA GOMEZ GALEANO"/>
    <s v="LEIDY YOHANA GOMEZ ESTRADA"/>
    <s v="leidy.465gomez@gmail.com"/>
    <s v="APFHBLAJUDEA@GMAIL.COM"/>
    <n v="5463803"/>
    <m/>
    <n v="3113198418"/>
    <d v="2020-12-01T00:00:00"/>
    <d v="2022-08-01T00:00:00"/>
    <d v="2022-11-30T00:00:00"/>
    <d v="2022-08-01T00:00:00"/>
    <d v="2022-11-30T00:00:00"/>
    <d v="2022-07-31T00:00:00"/>
    <s v="REGIONAL ANTIOQUIA"/>
    <s v="Antioquia"/>
    <s v="CZ Oriente Medio "/>
    <s v="El Santuario "/>
    <s v="Antioquia"/>
    <s v="Antioquia"/>
    <s v="El Santuario "/>
    <s v="ASOCIACIÓN DE PADRES USUARIOS, OTRAS MODALIDADES DE ATENCION A PRIMERA INFANCIA Y MADRES COMUNITARIAS LA JUDEA"/>
    <s v="NIT"/>
    <n v="800079327"/>
    <s v="ASOCIACIONES DE PADRES DE FAMILIA"/>
    <s v="CL 49  47 23"/>
    <n v="5461209"/>
    <n v="5463803"/>
    <m/>
    <s v="apfhblajudea@gmail.com"/>
    <s v="CONTRATO DE APORTE"/>
    <x v="0"/>
    <n v="5006952020"/>
    <n v="5006952020"/>
    <n v="67680118"/>
    <n v="0"/>
    <n v="912981802"/>
    <n v="469"/>
    <n v="208"/>
    <s v="LEIDY JOHANA GOMEZ EXTRADA"/>
    <s v="leidy.465gomez@gmail.com"/>
    <s v="DIANA"/>
    <s v="MARIA"/>
    <s v="GOMEZ"/>
    <s v="GALEANO"/>
    <s v="DIANA MARIA GOMEZ GALEANO"/>
    <s v="LEIDY YOHANA GOMEZ ESTRADA"/>
    <n v="3113198418"/>
    <s v="APFHBLAJUDEA@GMAIL.COM"/>
    <s v="COORDINADOR (A) CENTRO ZONAL ORIENTE MEDIO"/>
    <x v="5"/>
    <n v="72001048"/>
    <x v="250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06"/>
  </r>
  <r>
    <x v="2"/>
    <n v="2022"/>
    <n v="2022"/>
    <x v="5"/>
    <x v="144"/>
    <s v="activo"/>
    <x v="2620"/>
    <s v="Ejecución"/>
    <s v="activo"/>
    <n v="2020"/>
    <n v="2022"/>
    <d v="2020-12-01T00:00:00"/>
    <d v="2022-07-31T00:00:00"/>
    <s v="LEIDY JOHANA GOMEZ EXTRADA"/>
    <s v="DIANA"/>
    <s v="MARIA"/>
    <s v="GOMEZ"/>
    <s v="GALEANO"/>
    <s v="DIANA MARIA GOMEZ GALEANO"/>
    <s v="LEIDY YOHANA GOMEZ ESTRADA"/>
    <s v="leidy.465gomez@gmail.com"/>
    <s v="APFHBLAJUDEA@GMAIL.COM"/>
    <n v="5463803"/>
    <m/>
    <n v="3113198418"/>
    <d v="2020-12-01T00:00:00"/>
    <d v="2022-08-01T00:00:00"/>
    <d v="2022-11-30T00:00:00"/>
    <d v="2022-08-01T00:00:00"/>
    <d v="2022-11-30T00:00:00"/>
    <d v="2022-07-31T00:00:00"/>
    <s v="REGIONAL ANTIOQUIA"/>
    <s v="Antioquia"/>
    <s v="CZ Oriente Medio "/>
    <s v="El Santuario "/>
    <s v="Antioquia"/>
    <s v="Antioquia"/>
    <s v="El Santuario "/>
    <s v="ASOCIACIÓN DE PADRES USUARIOS, OTRAS MODALIDADES DE ATENCION A PRIMERA INFANCIA Y MADRES COMUNITARIAS LA JUDEA"/>
    <s v="NIT"/>
    <n v="800079327"/>
    <s v="ASOCIACIONES DE PADRES DE FAMILIA"/>
    <s v="CL 49  47 23"/>
    <n v="5461209"/>
    <n v="5463803"/>
    <m/>
    <s v="apfhblajudea@gmail.com"/>
    <s v="CONTRATO DE APORTE"/>
    <x v="0"/>
    <n v="5006952020"/>
    <n v="5006952020"/>
    <n v="67680118"/>
    <n v="0"/>
    <n v="912981802"/>
    <n v="469"/>
    <n v="208"/>
    <s v="LEIDY JOHANA GOMEZ EXTRADA"/>
    <s v="leidy.465gomez@gmail.com"/>
    <s v="DIANA"/>
    <s v="MARIA"/>
    <s v="GOMEZ"/>
    <s v="GALEANO"/>
    <s v="DIANA MARIA GOMEZ GALEANO"/>
    <s v="LEIDY YOHANA GOMEZ ESTRADA"/>
    <n v="3113198418"/>
    <s v="APFHBLAJUDEA@GMAIL.COM"/>
    <s v="COORDINADOR (A) CENTRO ZONAL ORIENTE MEDIO"/>
    <x v="5"/>
    <n v="72001048"/>
    <x v="250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06"/>
  </r>
  <r>
    <x v="2"/>
    <n v="2022"/>
    <n v="2022"/>
    <x v="5"/>
    <x v="144"/>
    <s v="activo"/>
    <x v="2620"/>
    <s v="Ejecución"/>
    <s v="activo"/>
    <n v="2020"/>
    <n v="2022"/>
    <d v="2020-12-01T00:00:00"/>
    <d v="2022-07-31T00:00:00"/>
    <s v="LEIDY JOHANA GOMEZ EXTRADA"/>
    <s v="DIANA"/>
    <s v="MARIA"/>
    <s v="GOMEZ"/>
    <s v="GALEANO"/>
    <s v="DIANA MARIA GOMEZ GALEANO"/>
    <s v="LEIDY YOHANA GOMEZ ESTRADA"/>
    <s v="leidy.465gomez@gmail.com"/>
    <s v="APFHBLAJUDEA@GMAIL.COM"/>
    <n v="5463803"/>
    <m/>
    <n v="3113198418"/>
    <d v="2020-12-01T00:00:00"/>
    <d v="2022-01-03T00:00:00"/>
    <d v="2022-07-31T00:00:00"/>
    <d v="2022-01-03T00:00:00"/>
    <d v="2022-07-31T00:00:00"/>
    <d v="2022-07-31T00:00:00"/>
    <s v="REGIONAL ANTIOQUIA"/>
    <s v="Antioquia"/>
    <s v="CZ Oriente Medio "/>
    <s v="El Santuario "/>
    <s v="Antioquia"/>
    <s v="Antioquia"/>
    <s v="El Santuario "/>
    <s v="ASOCIACIÓN DE PADRES USUARIOS, OTRAS MODALIDADES DE ATENCION A PRIMERA INFANCIA Y MADRES COMUNITARIAS LA JUDEA"/>
    <s v="NIT"/>
    <n v="800079327"/>
    <s v="ASOCIACIONES DE PADRES DE FAMILIA"/>
    <s v="CL 49  47 23"/>
    <n v="5461209"/>
    <n v="5463803"/>
    <m/>
    <s v="apfhblajudea@gmail.com"/>
    <s v="CONTRATO DE APORTE"/>
    <x v="0"/>
    <n v="5006952020"/>
    <n v="5006952020"/>
    <n v="67680118"/>
    <n v="0"/>
    <n v="912981802"/>
    <n v="469"/>
    <n v="208"/>
    <s v="LEIDY JOHANA GOMEZ EXTRADA"/>
    <s v="leidy.465gomez@gmail.com"/>
    <s v="DIANA"/>
    <s v="MARIA"/>
    <s v="GOMEZ"/>
    <s v="GALEANO"/>
    <s v="DIANA MARIA GOMEZ GALEANO"/>
    <s v="LEIDY YOHANA GOMEZ ESTRADA"/>
    <n v="3113198418"/>
    <s v="APFHBLAJUDEA@GMAIL.COM"/>
    <s v="COORDINADOR (A) CENTRO ZONAL ORIENTE MEDIO"/>
    <x v="5"/>
    <n v="106442924"/>
    <x v="250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06"/>
  </r>
  <r>
    <x v="2"/>
    <n v="2022"/>
    <n v="2022"/>
    <x v="5"/>
    <x v="144"/>
    <s v="activo"/>
    <x v="2620"/>
    <s v="Ejecución"/>
    <s v="activo"/>
    <n v="2020"/>
    <n v="2022"/>
    <d v="2020-12-01T00:00:00"/>
    <d v="2022-07-31T00:00:00"/>
    <s v="LEIDY JOHANA GOMEZ EXTRADA"/>
    <s v="DIANA"/>
    <s v="MARIA"/>
    <s v="GOMEZ"/>
    <s v="GALEANO"/>
    <s v="DIANA MARIA GOMEZ GALEANO"/>
    <s v="LEIDY YOHANA GOMEZ ESTRADA"/>
    <s v="leidy.465gomez@gmail.com"/>
    <s v="APFHBLAJUDEA@GMAIL.COM"/>
    <n v="5463803"/>
    <m/>
    <n v="3113198418"/>
    <d v="2020-12-01T00:00:00"/>
    <d v="2022-01-03T00:00:00"/>
    <d v="2022-07-31T00:00:00"/>
    <d v="2022-01-03T00:00:00"/>
    <d v="2022-07-31T00:00:00"/>
    <d v="2022-07-31T00:00:00"/>
    <s v="REGIONAL ANTIOQUIA"/>
    <s v="Antioquia"/>
    <s v="CZ Oriente Medio "/>
    <s v="El Santuario "/>
    <s v="Antioquia"/>
    <s v="Antioquia"/>
    <s v="El Santuario "/>
    <s v="ASOCIACIÓN DE PADRES USUARIOS, OTRAS MODALIDADES DE ATENCION A PRIMERA INFANCIA Y MADRES COMUNITARIAS LA JUDEA"/>
    <s v="NIT"/>
    <n v="800079327"/>
    <s v="ASOCIACIONES DE PADRES DE FAMILIA"/>
    <s v="CL 49  47 23"/>
    <n v="5461209"/>
    <n v="5463803"/>
    <m/>
    <s v="apfhblajudea@gmail.com"/>
    <s v="CONTRATO DE APORTE"/>
    <x v="0"/>
    <n v="5006952020"/>
    <n v="5006952020"/>
    <n v="67680118"/>
    <n v="0"/>
    <n v="912981802"/>
    <n v="469"/>
    <n v="208"/>
    <s v="LEIDY JOHANA GOMEZ EXTRADA"/>
    <s v="leidy.465gomez@gmail.com"/>
    <s v="DIANA"/>
    <s v="MARIA"/>
    <s v="GOMEZ"/>
    <s v="GALEANO"/>
    <s v="DIANA MARIA GOMEZ GALEANO"/>
    <s v="LEIDY YOHANA GOMEZ ESTRADA"/>
    <n v="3113198418"/>
    <s v="APFHBLAJUDEA@GMAIL.COM"/>
    <s v="COORDINADOR (A) CENTRO ZONAL ORIENTE MEDIO"/>
    <x v="5"/>
    <n v="106442924"/>
    <x v="250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06"/>
  </r>
  <r>
    <x v="2"/>
    <n v="2022"/>
    <n v="2022"/>
    <x v="5"/>
    <x v="144"/>
    <s v="activo"/>
    <x v="2620"/>
    <s v="Ejecución"/>
    <s v="activo"/>
    <n v="2020"/>
    <n v="2022"/>
    <d v="2020-12-01T00:00:00"/>
    <d v="2022-07-31T00:00:00"/>
    <s v="LEIDY JOHANA GOMEZ EXTRADA"/>
    <s v="DIANA"/>
    <s v="MARIA"/>
    <s v="GOMEZ"/>
    <s v="GALEANO"/>
    <s v="DIANA MARIA GOMEZ GALEANO"/>
    <s v="LEIDY YOHANA GOMEZ ESTRADA"/>
    <s v="leidy.465gomez@gmail.com"/>
    <s v="APFHBLAJUDEA@GMAIL.COM"/>
    <n v="5463803"/>
    <m/>
    <n v="3113198418"/>
    <d v="2020-12-01T00:00:00"/>
    <d v="2022-01-03T00:00:00"/>
    <d v="2022-07-31T00:00:00"/>
    <d v="2022-01-03T00:00:00"/>
    <d v="2022-07-31T00:00:00"/>
    <d v="2022-07-31T00:00:00"/>
    <s v="REGIONAL ANTIOQUIA"/>
    <s v="Antioquia"/>
    <s v="CZ Oriente Medio "/>
    <s v="El Santuario "/>
    <s v="Antioquia"/>
    <s v="Antioquia"/>
    <s v="El Santuario "/>
    <s v="ASOCIACIÓN DE PADRES USUARIOS, OTRAS MODALIDADES DE ATENCION A PRIMERA INFANCIA Y MADRES COMUNITARIAS LA JUDEA"/>
    <s v="NIT"/>
    <n v="800079327"/>
    <s v="ASOCIACIONES DE PADRES DE FAMILIA"/>
    <s v="CL 49  47 23"/>
    <n v="5461209"/>
    <n v="5463803"/>
    <m/>
    <s v="apfhblajudea@gmail.com"/>
    <s v="CONTRATO DE APORTE"/>
    <x v="0"/>
    <n v="5006952020"/>
    <n v="5006952020"/>
    <n v="67680118"/>
    <n v="0"/>
    <n v="912981802"/>
    <n v="469"/>
    <n v="208"/>
    <s v="LEIDY JOHANA GOMEZ EXTRADA"/>
    <s v="leidy.465gomez@gmail.com"/>
    <s v="DIANA"/>
    <s v="MARIA"/>
    <s v="GOMEZ"/>
    <s v="GALEANO"/>
    <s v="DIANA MARIA GOMEZ GALEANO"/>
    <s v="LEIDY YOHANA GOMEZ ESTRADA"/>
    <n v="3113198418"/>
    <s v="APFHBLAJUDEA@GMAIL.COM"/>
    <s v="COORDINADOR (A) CENTRO ZONAL ORIENTE MEDIO"/>
    <x v="0"/>
    <n v="208937784"/>
    <x v="221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06"/>
  </r>
  <r>
    <x v="2"/>
    <n v="2022"/>
    <n v="2022"/>
    <x v="5"/>
    <x v="144"/>
    <s v="activo"/>
    <x v="2620"/>
    <s v="Ejecución"/>
    <s v="activo"/>
    <n v="2020"/>
    <n v="2022"/>
    <d v="2020-12-01T00:00:00"/>
    <d v="2022-07-31T00:00:00"/>
    <s v="LEIDY JOHANA GOMEZ EXTRADA"/>
    <s v="DIANA"/>
    <s v="MARIA"/>
    <s v="GOMEZ"/>
    <s v="GALEANO"/>
    <s v="DIANA MARIA GOMEZ GALEANO"/>
    <s v="LEIDY YOHANA GOMEZ ESTRADA"/>
    <s v="leidy.465gomez@gmail.com"/>
    <s v="APFHBLAJUDEA@GMAIL.COM"/>
    <n v="5463803"/>
    <m/>
    <n v="3113198418"/>
    <d v="2020-12-01T00:00:00"/>
    <d v="2022-01-03T00:00:00"/>
    <d v="2022-07-31T00:00:00"/>
    <d v="2022-01-03T00:00:00"/>
    <d v="2022-07-31T00:00:00"/>
    <d v="2022-07-31T00:00:00"/>
    <s v="REGIONAL ANTIOQUIA"/>
    <s v="Antioquia"/>
    <s v="CZ Oriente Medio "/>
    <s v="El Santuario "/>
    <s v="Antioquia"/>
    <s v="Antioquia"/>
    <s v="El Santuario "/>
    <s v="ASOCIACIÓN DE PADRES USUARIOS, OTRAS MODALIDADES DE ATENCION A PRIMERA INFANCIA Y MADRES COMUNITARIAS LA JUDEA"/>
    <s v="NIT"/>
    <n v="800079327"/>
    <s v="ASOCIACIONES DE PADRES DE FAMILIA"/>
    <s v="CL 49  47 23"/>
    <n v="5461209"/>
    <n v="5463803"/>
    <m/>
    <s v="apfhblajudea@gmail.com"/>
    <s v="CONTRATO DE APORTE"/>
    <x v="0"/>
    <n v="5006952020"/>
    <n v="5006952020"/>
    <n v="67680118"/>
    <n v="0"/>
    <n v="912981802"/>
    <n v="469"/>
    <n v="208"/>
    <s v="LEIDY JOHANA GOMEZ EXTRADA"/>
    <s v="leidy.465gomez@gmail.com"/>
    <s v="DIANA"/>
    <s v="MARIA"/>
    <s v="GOMEZ"/>
    <s v="GALEANO"/>
    <s v="DIANA MARIA GOMEZ GALEANO"/>
    <s v="LEIDY YOHANA GOMEZ ESTRADA"/>
    <n v="3113198418"/>
    <s v="APFHBLAJUDEA@GMAIL.COM"/>
    <s v="COORDINADOR (A) CENTRO ZONAL ORIENTE MEDIO"/>
    <x v="0"/>
    <n v="208937784"/>
    <x v="221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06"/>
  </r>
  <r>
    <x v="2"/>
    <n v="2022"/>
    <n v="2022"/>
    <x v="5"/>
    <x v="28"/>
    <s v="activo"/>
    <x v="2621"/>
    <s v="Ejecución"/>
    <s v="activo"/>
    <n v="2020"/>
    <n v="2022"/>
    <d v="2020-12-01T00:00:00"/>
    <d v="2022-07-31T00:00:00"/>
    <s v="EDITSABEL  PIZARRO CORREA"/>
    <s v="GRACE"/>
    <s v="MARGARITA"/>
    <s v="PUELLO"/>
    <s v="ROBLES"/>
    <s v="GRACE MARGARITA PUELLO ROBLES"/>
    <s v="ASTRID LORENA LOPEZ SALAZAR"/>
    <s v="EPIZARRO3@MISENA.EDU.CO"/>
    <s v="LORENALOPEZ0556@HOTMAIL.COM"/>
    <n v="5703639"/>
    <n v="3148247721"/>
    <n v="5035169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ÓN PADRES USUARIOS DE HOGARES, OTRAS MODALIDADES DE ATENCIÓN A PRIMERA INFANCIA Y MADRES COMUNITARIAS NOSOTROS LOS NIÑOS"/>
    <s v="NIT"/>
    <n v="800074870"/>
    <s v="ASOCIACIONES DE PADRES DE FAMILIA"/>
    <s v="CL 97 NORTE 66 29 CASTILLA"/>
    <n v="5703639"/>
    <n v="5703639"/>
    <n v="3148247721"/>
    <s v="asociacion.nosotroslosninos@gmail.com"/>
    <s v="CONTRATO DE APORTE"/>
    <x v="0"/>
    <n v="5007052020"/>
    <n v="5007052020"/>
    <n v="40412982"/>
    <n v="0"/>
    <n v="537001878"/>
    <n v="279"/>
    <n v="131"/>
    <s v="EDITSABEL  PIZARRO CORREA"/>
    <s v="EPIZARRO3@MISENA.EDU.CO"/>
    <s v="GRACE"/>
    <s v="MARGARITA"/>
    <s v="PUELLO"/>
    <s v="ROBLES"/>
    <s v="GRACE MARGARITA PUELLO ROBLES"/>
    <s v="ASTRID LORENA LOPEZ SALAZAR"/>
    <n v="5035169"/>
    <s v="LORENALOPEZ0556@HOTMAIL.COM"/>
    <s v="PROFESIONAL ESPECIALIZADO CARGO 2028 GRADO 17"/>
    <x v="5"/>
    <n v="45618396"/>
    <x v="186"/>
    <n v="148578"/>
    <n v="44547"/>
    <n v="33596077"/>
    <n v="0"/>
    <n v="0"/>
    <n v="0"/>
    <n v="0"/>
    <n v="0"/>
    <n v="0"/>
    <n v="33596077"/>
    <n v="0"/>
    <n v="0"/>
    <n v="0"/>
    <n v="0"/>
    <n v="0"/>
    <n v="0"/>
    <n v="0"/>
    <n v="0"/>
    <n v="0"/>
    <x v="2607"/>
  </r>
  <r>
    <x v="2"/>
    <n v="2022"/>
    <n v="2022"/>
    <x v="5"/>
    <x v="28"/>
    <s v="activo"/>
    <x v="2621"/>
    <s v="Ejecución"/>
    <s v="activo"/>
    <n v="2020"/>
    <n v="2022"/>
    <d v="2020-12-01T00:00:00"/>
    <d v="2022-07-31T00:00:00"/>
    <s v="EDITSABEL  PIZARRO CORREA"/>
    <s v="GRACE"/>
    <s v="MARGARITA"/>
    <s v="PUELLO"/>
    <s v="ROBLES"/>
    <s v="GRACE MARGARITA PUELLO ROBLES"/>
    <s v="ASTRID LORENA LOPEZ SALAZAR"/>
    <s v="EPIZARRO3@MISENA.EDU.CO"/>
    <s v="LORENALOPEZ0556@HOTMAIL.COM"/>
    <n v="5703639"/>
    <n v="3148247721"/>
    <n v="5035169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ÓN PADRES USUARIOS DE HOGARES, OTRAS MODALIDADES DE ATENCIÓN A PRIMERA INFANCIA Y MADRES COMUNITARIAS NOSOTROS LOS NIÑOS"/>
    <s v="NIT"/>
    <n v="800074870"/>
    <s v="ASOCIACIONES DE PADRES DE FAMILIA"/>
    <s v="CL 97 NORTE 66 29 CASTILLA"/>
    <n v="5703639"/>
    <n v="5703639"/>
    <n v="3148247721"/>
    <s v="asociacion.nosotroslosninos@gmail.com"/>
    <s v="CONTRATO DE APORTE"/>
    <x v="0"/>
    <n v="5007052020"/>
    <n v="5007052020"/>
    <n v="40412982"/>
    <n v="0"/>
    <n v="537001878"/>
    <n v="279"/>
    <n v="131"/>
    <s v="EDITSABEL  PIZARRO CORREA"/>
    <s v="EPIZARRO3@MISENA.EDU.CO"/>
    <s v="GRACE"/>
    <s v="MARGARITA"/>
    <s v="PUELLO"/>
    <s v="ROBLES"/>
    <s v="GRACE MARGARITA PUELLO ROBLES"/>
    <s v="ASTRID LORENA LOPEZ SALAZAR"/>
    <n v="5035169"/>
    <s v="LORENALOPEZ0556@HOTMAIL.COM"/>
    <s v="PROFESIONAL ESPECIALIZADO CARGO 2028 GRADO 17"/>
    <x v="5"/>
    <n v="45618396"/>
    <x v="186"/>
    <n v="148578"/>
    <n v="44547"/>
    <n v="33596077"/>
    <n v="0"/>
    <n v="0"/>
    <n v="0"/>
    <n v="0"/>
    <n v="0"/>
    <n v="0"/>
    <n v="33596077"/>
    <n v="0"/>
    <n v="0"/>
    <n v="0"/>
    <n v="0"/>
    <n v="0"/>
    <n v="0"/>
    <n v="0"/>
    <n v="0"/>
    <n v="0"/>
    <x v="2607"/>
  </r>
  <r>
    <x v="2"/>
    <n v="2022"/>
    <n v="2022"/>
    <x v="5"/>
    <x v="28"/>
    <s v="activo"/>
    <x v="2621"/>
    <s v="Ejecución"/>
    <s v="activo"/>
    <n v="2020"/>
    <n v="2022"/>
    <d v="2020-12-01T00:00:00"/>
    <d v="2022-07-31T00:00:00"/>
    <s v="EDITSABEL  PIZARRO CORREA"/>
    <s v="GRACE"/>
    <s v="MARGARITA"/>
    <s v="PUELLO"/>
    <s v="ROBLES"/>
    <s v="GRACE MARGARITA PUELLO ROBLES"/>
    <s v="ASTRID LORENA LOPEZ SALAZAR"/>
    <s v="EPIZARRO3@MISENA.EDU.CO"/>
    <s v="LORENALOPEZ0556@HOTMAIL.COM"/>
    <n v="5703639"/>
    <n v="3148247721"/>
    <n v="5035169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ÓN PADRES USUARIOS DE HOGARES, OTRAS MODALIDADES DE ATENCIÓN A PRIMERA INFANCIA Y MADRES COMUNITARIAS NOSOTROS LOS NIÑOS"/>
    <s v="NIT"/>
    <n v="800074870"/>
    <s v="ASOCIACIONES DE PADRES DE FAMILIA"/>
    <s v="CL 97 NORTE 66 29 CASTILLA"/>
    <n v="5703639"/>
    <n v="5703639"/>
    <n v="3148247721"/>
    <s v="asociacion.nosotroslosninos@gmail.com"/>
    <s v="CONTRATO DE APORTE"/>
    <x v="0"/>
    <n v="5007052020"/>
    <n v="5007052020"/>
    <n v="40412982"/>
    <n v="0"/>
    <n v="537001878"/>
    <n v="279"/>
    <n v="131"/>
    <s v="EDITSABEL  PIZARRO CORREA"/>
    <s v="EPIZARRO3@MISENA.EDU.CO"/>
    <s v="GRACE"/>
    <s v="MARGARITA"/>
    <s v="PUELLO"/>
    <s v="ROBLES"/>
    <s v="GRACE MARGARITA PUELLO ROBLES"/>
    <s v="ASTRID LORENA LOPEZ SALAZAR"/>
    <n v="5035169"/>
    <s v="LORENALOPEZ0556@HOTMAIL.COM"/>
    <s v="PROFESIONAL ESPECIALIZADO CARGO 2028 GRADO 17"/>
    <x v="0"/>
    <n v="139291856"/>
    <x v="45"/>
    <n v="189739"/>
    <n v="44547"/>
    <n v="33596077"/>
    <n v="0"/>
    <n v="0"/>
    <n v="0"/>
    <n v="0"/>
    <n v="0"/>
    <n v="0"/>
    <n v="33596077"/>
    <n v="0"/>
    <n v="0"/>
    <n v="0"/>
    <n v="0"/>
    <n v="0"/>
    <n v="0"/>
    <n v="0"/>
    <n v="0"/>
    <n v="0"/>
    <x v="2607"/>
  </r>
  <r>
    <x v="2"/>
    <n v="2022"/>
    <n v="2022"/>
    <x v="5"/>
    <x v="28"/>
    <s v="activo"/>
    <x v="2621"/>
    <s v="Ejecución"/>
    <s v="activo"/>
    <n v="2020"/>
    <n v="2022"/>
    <d v="2020-12-01T00:00:00"/>
    <d v="2022-07-31T00:00:00"/>
    <s v="EDITSABEL  PIZARRO CORREA"/>
    <s v="GRACE"/>
    <s v="MARGARITA"/>
    <s v="PUELLO"/>
    <s v="ROBLES"/>
    <s v="GRACE MARGARITA PUELLO ROBLES"/>
    <s v="ASTRID LORENA LOPEZ SALAZAR"/>
    <s v="EPIZARRO3@MISENA.EDU.CO"/>
    <s v="LORENALOPEZ0556@HOTMAIL.COM"/>
    <n v="5703639"/>
    <n v="3148247721"/>
    <n v="5035169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ÓN PADRES USUARIOS DE HOGARES, OTRAS MODALIDADES DE ATENCIÓN A PRIMERA INFANCIA Y MADRES COMUNITARIAS NOSOTROS LOS NIÑOS"/>
    <s v="NIT"/>
    <n v="800074870"/>
    <s v="ASOCIACIONES DE PADRES DE FAMILIA"/>
    <s v="CL 97 NORTE 66 29 CASTILLA"/>
    <n v="5703639"/>
    <n v="5703639"/>
    <n v="3148247721"/>
    <s v="asociacion.nosotroslosninos@gmail.com"/>
    <s v="CONTRATO DE APORTE"/>
    <x v="0"/>
    <n v="5007052020"/>
    <n v="5007052020"/>
    <n v="40412982"/>
    <n v="0"/>
    <n v="537001878"/>
    <n v="279"/>
    <n v="131"/>
    <s v="EDITSABEL  PIZARRO CORREA"/>
    <s v="EPIZARRO3@MISENA.EDU.CO"/>
    <s v="GRACE"/>
    <s v="MARGARITA"/>
    <s v="PUELLO"/>
    <s v="ROBLES"/>
    <s v="GRACE MARGARITA PUELLO ROBLES"/>
    <s v="ASTRID LORENA LOPEZ SALAZAR"/>
    <n v="5035169"/>
    <s v="LORENALOPEZ0556@HOTMAIL.COM"/>
    <s v="PROFESIONAL ESPECIALIZADO CARGO 2028 GRADO 17"/>
    <x v="0"/>
    <n v="139291856"/>
    <x v="45"/>
    <n v="189739"/>
    <n v="44547"/>
    <n v="33596077"/>
    <n v="0"/>
    <n v="0"/>
    <n v="0"/>
    <n v="0"/>
    <n v="0"/>
    <n v="0"/>
    <n v="33596077"/>
    <n v="0"/>
    <n v="0"/>
    <n v="0"/>
    <n v="0"/>
    <n v="0"/>
    <n v="0"/>
    <n v="0"/>
    <n v="0"/>
    <n v="0"/>
    <x v="2607"/>
  </r>
  <r>
    <x v="2"/>
    <n v="2022"/>
    <n v="2022"/>
    <x v="5"/>
    <x v="28"/>
    <s v="activo"/>
    <x v="2621"/>
    <s v="Ejecución"/>
    <s v="activo"/>
    <n v="2020"/>
    <n v="2022"/>
    <d v="2020-12-01T00:00:00"/>
    <d v="2022-07-31T00:00:00"/>
    <s v="EDITSABEL  PIZARRO CORREA"/>
    <s v="GRACE"/>
    <s v="MARGARITA"/>
    <s v="PUELLO"/>
    <s v="ROBLES"/>
    <s v="GRACE MARGARITA PUELLO ROBLES"/>
    <s v="ASTRID LORENA LOPEZ SALAZAR"/>
    <s v="EPIZARRO3@MISENA.EDU.CO"/>
    <s v="LORENALOPEZ0556@HOTMAIL.COM"/>
    <n v="5703639"/>
    <n v="3148247721"/>
    <n v="5035169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ÓN PADRES USUARIOS DE HOGARES, OTRAS MODALIDADES DE ATENCIÓN A PRIMERA INFANCIA Y MADRES COMUNITARIAS NOSOTROS LOS NIÑOS"/>
    <s v="NIT"/>
    <n v="800074870"/>
    <s v="ASOCIACIONES DE PADRES DE FAMILIA"/>
    <s v="CL 97 NORTE 66 29 CASTILLA"/>
    <n v="5703639"/>
    <n v="5703639"/>
    <n v="3148247721"/>
    <s v="asociacion.nosotroslosninos@gmail.com"/>
    <s v="CONTRATO DE APORTE"/>
    <x v="0"/>
    <n v="5007052020"/>
    <n v="5007052020"/>
    <n v="40412982"/>
    <n v="0"/>
    <n v="537001878"/>
    <n v="279"/>
    <n v="131"/>
    <s v="EDITSABEL  PIZARRO CORREA"/>
    <s v="EPIZARRO3@MISENA.EDU.CO"/>
    <s v="GRACE"/>
    <s v="MARGARITA"/>
    <s v="PUELLO"/>
    <s v="ROBLES"/>
    <s v="GRACE MARGARITA PUELLO ROBLES"/>
    <s v="ASTRID LORENA LOPEZ SALAZAR"/>
    <n v="5035169"/>
    <s v="LORENALOPEZ0556@HOTMAIL.COM"/>
    <s v="PROFESIONAL ESPECIALIZADO CARGO 2028 GRADO 17"/>
    <x v="0"/>
    <n v="64844874"/>
    <x v="200"/>
    <n v="189739"/>
    <n v="44547"/>
    <n v="33596077"/>
    <n v="0"/>
    <n v="0"/>
    <n v="0"/>
    <n v="0"/>
    <n v="0"/>
    <n v="0"/>
    <n v="33596077"/>
    <n v="0"/>
    <n v="0"/>
    <n v="0"/>
    <n v="0"/>
    <n v="0"/>
    <n v="0"/>
    <n v="0"/>
    <n v="0"/>
    <n v="0"/>
    <x v="2607"/>
  </r>
  <r>
    <x v="2"/>
    <n v="2022"/>
    <n v="2022"/>
    <x v="5"/>
    <x v="28"/>
    <s v="activo"/>
    <x v="2621"/>
    <s v="Ejecución"/>
    <s v="activo"/>
    <n v="2020"/>
    <n v="2022"/>
    <d v="2020-12-01T00:00:00"/>
    <d v="2022-07-31T00:00:00"/>
    <s v="EDITSABEL  PIZARRO CORREA"/>
    <s v="GRACE"/>
    <s v="MARGARITA"/>
    <s v="PUELLO"/>
    <s v="ROBLES"/>
    <s v="GRACE MARGARITA PUELLO ROBLES"/>
    <s v="ASTRID LORENA LOPEZ SALAZAR"/>
    <s v="EPIZARRO3@MISENA.EDU.CO"/>
    <s v="LORENALOPEZ0556@HOTMAIL.COM"/>
    <n v="5703639"/>
    <n v="3148247721"/>
    <n v="5035169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ÓN PADRES USUARIOS DE HOGARES, OTRAS MODALIDADES DE ATENCIÓN A PRIMERA INFANCIA Y MADRES COMUNITARIAS NOSOTROS LOS NIÑOS"/>
    <s v="NIT"/>
    <n v="800074870"/>
    <s v="ASOCIACIONES DE PADRES DE FAMILIA"/>
    <s v="CL 97 NORTE 66 29 CASTILLA"/>
    <n v="5703639"/>
    <n v="5703639"/>
    <n v="3148247721"/>
    <s v="asociacion.nosotroslosninos@gmail.com"/>
    <s v="CONTRATO DE APORTE"/>
    <x v="0"/>
    <n v="5007052020"/>
    <n v="5007052020"/>
    <n v="40412982"/>
    <n v="0"/>
    <n v="537001878"/>
    <n v="279"/>
    <n v="131"/>
    <s v="EDITSABEL  PIZARRO CORREA"/>
    <s v="EPIZARRO3@MISENA.EDU.CO"/>
    <s v="GRACE"/>
    <s v="MARGARITA"/>
    <s v="PUELLO"/>
    <s v="ROBLES"/>
    <s v="GRACE MARGARITA PUELLO ROBLES"/>
    <s v="ASTRID LORENA LOPEZ SALAZAR"/>
    <n v="5035169"/>
    <s v="LORENALOPEZ0556@HOTMAIL.COM"/>
    <s v="PROFESIONAL ESPECIALIZADO CARGO 2028 GRADO 17"/>
    <x v="0"/>
    <n v="64844874"/>
    <x v="200"/>
    <n v="189739"/>
    <n v="44547"/>
    <n v="33596077"/>
    <n v="0"/>
    <n v="0"/>
    <n v="0"/>
    <n v="0"/>
    <n v="0"/>
    <n v="0"/>
    <n v="33596077"/>
    <n v="0"/>
    <n v="0"/>
    <n v="0"/>
    <n v="0"/>
    <n v="0"/>
    <n v="0"/>
    <n v="0"/>
    <n v="0"/>
    <n v="0"/>
    <x v="2607"/>
  </r>
  <r>
    <x v="2"/>
    <n v="2022"/>
    <n v="2022"/>
    <x v="5"/>
    <x v="28"/>
    <s v="activo"/>
    <x v="2621"/>
    <s v="Ejecución"/>
    <s v="activo"/>
    <n v="2020"/>
    <n v="2022"/>
    <d v="2020-12-01T00:00:00"/>
    <d v="2022-07-31T00:00:00"/>
    <s v="EDITSABEL  PIZARRO CORREA"/>
    <s v="GRACE"/>
    <s v="MARGARITA"/>
    <s v="PUELLO"/>
    <s v="ROBLES"/>
    <s v="GRACE MARGARITA PUELLO ROBLES"/>
    <s v="ASTRID LORENA LOPEZ SALAZAR"/>
    <s v="EPIZARRO3@MISENA.EDU.CO"/>
    <s v="LORENALOPEZ0556@HOTMAIL.COM"/>
    <n v="5703639"/>
    <n v="3148247721"/>
    <n v="5035169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ÓN PADRES USUARIOS DE HOGARES, OTRAS MODALIDADES DE ATENCIÓN A PRIMERA INFANCIA Y MADRES COMUNITARIAS NOSOTROS LOS NIÑOS"/>
    <s v="NIT"/>
    <n v="800074870"/>
    <s v="ASOCIACIONES DE PADRES DE FAMILIA"/>
    <s v="CL 97 NORTE 66 29 CASTILLA"/>
    <n v="5703639"/>
    <n v="5703639"/>
    <n v="3148247721"/>
    <s v="asociacion.nosotroslosninos@gmail.com"/>
    <s v="CONTRATO DE APORTE"/>
    <x v="0"/>
    <n v="5007052020"/>
    <n v="5007052020"/>
    <n v="40412982"/>
    <n v="0"/>
    <n v="537001878"/>
    <n v="279"/>
    <n v="131"/>
    <s v="EDITSABEL  PIZARRO CORREA"/>
    <s v="EPIZARRO3@MISENA.EDU.CO"/>
    <s v="GRACE"/>
    <s v="MARGARITA"/>
    <s v="PUELLO"/>
    <s v="ROBLES"/>
    <s v="GRACE MARGARITA PUELLO ROBLES"/>
    <s v="ASTRID LORENA LOPEZ SALAZAR"/>
    <n v="5035169"/>
    <s v="LORENALOPEZ0556@HOTMAIL.COM"/>
    <s v="PROFESIONAL ESPECIALIZADO CARGO 2028 GRADO 17"/>
    <x v="5"/>
    <n v="30857591"/>
    <x v="186"/>
    <n v="164956"/>
    <n v="44547"/>
    <n v="33596077"/>
    <n v="0"/>
    <n v="0"/>
    <n v="0"/>
    <n v="0"/>
    <n v="0"/>
    <n v="0"/>
    <n v="33596077"/>
    <n v="0"/>
    <n v="0"/>
    <n v="0"/>
    <n v="0"/>
    <n v="0"/>
    <n v="0"/>
    <n v="0"/>
    <n v="0"/>
    <n v="0"/>
    <x v="2607"/>
  </r>
  <r>
    <x v="2"/>
    <n v="2022"/>
    <n v="2022"/>
    <x v="5"/>
    <x v="28"/>
    <s v="activo"/>
    <x v="2621"/>
    <s v="Ejecución"/>
    <s v="activo"/>
    <n v="2020"/>
    <n v="2022"/>
    <d v="2020-12-01T00:00:00"/>
    <d v="2022-07-31T00:00:00"/>
    <s v="EDITSABEL  PIZARRO CORREA"/>
    <s v="GRACE"/>
    <s v="MARGARITA"/>
    <s v="PUELLO"/>
    <s v="ROBLES"/>
    <s v="GRACE MARGARITA PUELLO ROBLES"/>
    <s v="ASTRID LORENA LOPEZ SALAZAR"/>
    <s v="EPIZARRO3@MISENA.EDU.CO"/>
    <s v="LORENALOPEZ0556@HOTMAIL.COM"/>
    <n v="5703639"/>
    <n v="3148247721"/>
    <n v="5035169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ÓN PADRES USUARIOS DE HOGARES, OTRAS MODALIDADES DE ATENCIÓN A PRIMERA INFANCIA Y MADRES COMUNITARIAS NOSOTROS LOS NIÑOS"/>
    <s v="NIT"/>
    <n v="800074870"/>
    <s v="ASOCIACIONES DE PADRES DE FAMILIA"/>
    <s v="CL 97 NORTE 66 29 CASTILLA"/>
    <n v="5703639"/>
    <n v="5703639"/>
    <n v="3148247721"/>
    <s v="asociacion.nosotroslosninos@gmail.com"/>
    <s v="CONTRATO DE APORTE"/>
    <x v="0"/>
    <n v="5007052020"/>
    <n v="5007052020"/>
    <n v="40412982"/>
    <n v="0"/>
    <n v="537001878"/>
    <n v="279"/>
    <n v="131"/>
    <s v="EDITSABEL  PIZARRO CORREA"/>
    <s v="EPIZARRO3@MISENA.EDU.CO"/>
    <s v="GRACE"/>
    <s v="MARGARITA"/>
    <s v="PUELLO"/>
    <s v="ROBLES"/>
    <s v="GRACE MARGARITA PUELLO ROBLES"/>
    <s v="ASTRID LORENA LOPEZ SALAZAR"/>
    <n v="5035169"/>
    <s v="LORENALOPEZ0556@HOTMAIL.COM"/>
    <s v="PROFESIONAL ESPECIALIZADO CARGO 2028 GRADO 17"/>
    <x v="5"/>
    <n v="30857591"/>
    <x v="186"/>
    <n v="164956"/>
    <n v="44547"/>
    <n v="33596077"/>
    <n v="0"/>
    <n v="0"/>
    <n v="0"/>
    <n v="0"/>
    <n v="0"/>
    <n v="0"/>
    <n v="33596077"/>
    <n v="0"/>
    <n v="0"/>
    <n v="0"/>
    <n v="0"/>
    <n v="0"/>
    <n v="0"/>
    <n v="0"/>
    <n v="0"/>
    <n v="0"/>
    <x v="2607"/>
  </r>
  <r>
    <x v="2"/>
    <n v="2022"/>
    <n v="2022"/>
    <x v="5"/>
    <x v="28"/>
    <s v="activo"/>
    <x v="2622"/>
    <s v="Ejecución"/>
    <s v="activo"/>
    <n v="2020"/>
    <n v="2022"/>
    <d v="2020-12-01T00:00:00"/>
    <d v="2022-07-31T00:00:00"/>
    <s v="CRUZ EDILMA SANCHEZ GIL"/>
    <s v="GLORIA"/>
    <s v="MARIA"/>
    <s v="MEJIA"/>
    <s v="GOMEZ"/>
    <s v="GLORIA MARIA MEJIA GOMEZ"/>
    <s v="CRUZ EDILMA SANCHEZ GIL"/>
    <s v="asociacionbrisasdeoriente@gmail.com"/>
    <s v="CRUZSAN23@LIVE.COM"/>
    <m/>
    <m/>
    <n v="2263015"/>
    <d v="2020-12-01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BRISAS DE ORIENTE"/>
    <s v="NIT"/>
    <n v="800069965"/>
    <s v="ASOCIACIONES DE PADRES DE FAMILIA"/>
    <s v="CL 47 A 01 79 OCHO DE MARZO"/>
    <n v="2263015"/>
    <m/>
    <m/>
    <s v="asociacionbrisasdeoriente@gmail.com"/>
    <s v="CONTRATO DE APORTE"/>
    <x v="0"/>
    <n v="5006972020"/>
    <n v="5006972020"/>
    <n v="79259036"/>
    <n v="0"/>
    <n v="1099810928"/>
    <n v="550"/>
    <n v="238"/>
    <s v="CRUZ EDILMA SANCHEZ GIL"/>
    <s v="asociacionbrisasdeoriente@gmail.com"/>
    <s v="GLORIA"/>
    <s v="MARIA"/>
    <s v="MEJIA"/>
    <s v="GOMEZ"/>
    <s v="GLORIA MARIA MEJIA GOMEZ"/>
    <s v="CRUZ EDILMA SANCHEZ GIL"/>
    <n v="2263015"/>
    <s v="CRUZSAN23@LIVE.COM"/>
    <s v="PROFESIONAL ESPECIALIZADO CARGO 2028 GRADO 17"/>
    <x v="0"/>
    <n v="187029609"/>
    <x v="75"/>
    <n v="189739"/>
    <n v="44547"/>
    <n v="70746810"/>
    <n v="0"/>
    <n v="0"/>
    <n v="0"/>
    <n v="0"/>
    <n v="0"/>
    <n v="0"/>
    <n v="70746810"/>
    <n v="0"/>
    <n v="0"/>
    <n v="0"/>
    <n v="0"/>
    <n v="0"/>
    <n v="0"/>
    <n v="0"/>
    <n v="0"/>
    <n v="0"/>
    <x v="2608"/>
  </r>
  <r>
    <x v="2"/>
    <n v="2022"/>
    <n v="2022"/>
    <x v="5"/>
    <x v="28"/>
    <s v="activo"/>
    <x v="2622"/>
    <s v="Ejecución"/>
    <s v="activo"/>
    <n v="2020"/>
    <n v="2022"/>
    <d v="2020-12-01T00:00:00"/>
    <d v="2022-07-31T00:00:00"/>
    <s v="CRUZ EDILMA SANCHEZ GIL"/>
    <s v="GLORIA"/>
    <s v="MARIA"/>
    <s v="MEJIA"/>
    <s v="GOMEZ"/>
    <s v="GLORIA MARIA MEJIA GOMEZ"/>
    <s v="CRUZ EDILMA SANCHEZ GIL"/>
    <s v="asociacionbrisasdeoriente@gmail.com"/>
    <s v="CRUZSAN23@LIVE.COM"/>
    <m/>
    <m/>
    <n v="2263015"/>
    <d v="2020-12-01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BRISAS DE ORIENTE"/>
    <s v="NIT"/>
    <n v="800069965"/>
    <s v="ASOCIACIONES DE PADRES DE FAMILIA"/>
    <s v="CL 47 A 01 79 OCHO DE MARZO"/>
    <n v="2263015"/>
    <m/>
    <m/>
    <s v="asociacionbrisasdeoriente@gmail.com"/>
    <s v="CONTRATO DE APORTE"/>
    <x v="0"/>
    <n v="5006972020"/>
    <n v="5006972020"/>
    <n v="79259036"/>
    <n v="0"/>
    <n v="1099810928"/>
    <n v="550"/>
    <n v="238"/>
    <s v="CRUZ EDILMA SANCHEZ GIL"/>
    <s v="asociacionbrisasdeoriente@gmail.com"/>
    <s v="GLORIA"/>
    <s v="MARIA"/>
    <s v="MEJIA"/>
    <s v="GOMEZ"/>
    <s v="GLORIA MARIA MEJIA GOMEZ"/>
    <s v="CRUZ EDILMA SANCHEZ GIL"/>
    <n v="2263015"/>
    <s v="CRUZSAN23@LIVE.COM"/>
    <s v="PROFESIONAL ESPECIALIZADO CARGO 2028 GRADO 17"/>
    <x v="0"/>
    <n v="187029609"/>
    <x v="75"/>
    <n v="189739"/>
    <n v="44547"/>
    <n v="70746810"/>
    <n v="0"/>
    <n v="0"/>
    <n v="0"/>
    <n v="0"/>
    <n v="0"/>
    <n v="0"/>
    <n v="70746810"/>
    <n v="0"/>
    <n v="0"/>
    <n v="0"/>
    <n v="0"/>
    <n v="0"/>
    <n v="0"/>
    <n v="0"/>
    <n v="0"/>
    <n v="0"/>
    <x v="2608"/>
  </r>
  <r>
    <x v="2"/>
    <n v="2022"/>
    <n v="2022"/>
    <x v="5"/>
    <x v="28"/>
    <s v="activo"/>
    <x v="2622"/>
    <s v="Ejecución"/>
    <s v="activo"/>
    <n v="2020"/>
    <n v="2022"/>
    <d v="2020-12-01T00:00:00"/>
    <d v="2022-07-31T00:00:00"/>
    <s v="CRUZ EDILMA SANCHEZ GIL"/>
    <s v="GLORIA"/>
    <s v="MARIA"/>
    <s v="MEJIA"/>
    <s v="GOMEZ"/>
    <s v="GLORIA MARIA MEJIA GOMEZ"/>
    <s v="CRUZ EDILMA SANCHEZ GIL"/>
    <s v="asociacionbrisasdeoriente@gmail.com"/>
    <s v="CRUZSAN23@LIVE.COM"/>
    <m/>
    <m/>
    <n v="2263015"/>
    <d v="2020-12-01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BRISAS DE ORIENTE"/>
    <s v="NIT"/>
    <n v="800069965"/>
    <s v="ASOCIACIONES DE PADRES DE FAMILIA"/>
    <s v="CL 47 A 01 79 OCHO DE MARZO"/>
    <n v="2263015"/>
    <m/>
    <m/>
    <s v="asociacionbrisasdeoriente@gmail.com"/>
    <s v="CONTRATO DE APORTE"/>
    <x v="0"/>
    <n v="5006972020"/>
    <n v="5006972020"/>
    <n v="79259036"/>
    <n v="0"/>
    <n v="1099810928"/>
    <n v="550"/>
    <n v="238"/>
    <s v="CRUZ EDILMA SANCHEZ GIL"/>
    <s v="asociacionbrisasdeoriente@gmail.com"/>
    <s v="GLORIA"/>
    <s v="MARIA"/>
    <s v="MEJIA"/>
    <s v="GOMEZ"/>
    <s v="GLORIA MARIA MEJIA GOMEZ"/>
    <s v="CRUZ EDILMA SANCHEZ GIL"/>
    <n v="2263015"/>
    <s v="CRUZSAN23@LIVE.COM"/>
    <s v="PROFESIONAL ESPECIALIZADO CARGO 2028 GRADO 17"/>
    <x v="5"/>
    <n v="20571728"/>
    <x v="416"/>
    <n v="164956"/>
    <n v="44547"/>
    <n v="70746810"/>
    <n v="0"/>
    <n v="0"/>
    <n v="0"/>
    <n v="0"/>
    <n v="0"/>
    <n v="0"/>
    <n v="70746810"/>
    <n v="0"/>
    <n v="0"/>
    <n v="0"/>
    <n v="0"/>
    <n v="0"/>
    <n v="0"/>
    <n v="0"/>
    <n v="0"/>
    <n v="0"/>
    <x v="2608"/>
  </r>
  <r>
    <x v="2"/>
    <n v="2022"/>
    <n v="2022"/>
    <x v="5"/>
    <x v="28"/>
    <s v="activo"/>
    <x v="2622"/>
    <s v="Ejecución"/>
    <s v="activo"/>
    <n v="2020"/>
    <n v="2022"/>
    <d v="2020-12-01T00:00:00"/>
    <d v="2022-07-31T00:00:00"/>
    <s v="CRUZ EDILMA SANCHEZ GIL"/>
    <s v="GLORIA"/>
    <s v="MARIA"/>
    <s v="MEJIA"/>
    <s v="GOMEZ"/>
    <s v="GLORIA MARIA MEJIA GOMEZ"/>
    <s v="CRUZ EDILMA SANCHEZ GIL"/>
    <s v="asociacionbrisasdeoriente@gmail.com"/>
    <s v="CRUZSAN23@LIVE.COM"/>
    <m/>
    <m/>
    <n v="2263015"/>
    <d v="2020-12-01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BRISAS DE ORIENTE"/>
    <s v="NIT"/>
    <n v="800069965"/>
    <s v="ASOCIACIONES DE PADRES DE FAMILIA"/>
    <s v="CL 47 A 01 79 OCHO DE MARZO"/>
    <n v="2263015"/>
    <m/>
    <m/>
    <s v="asociacionbrisasdeoriente@gmail.com"/>
    <s v="CONTRATO DE APORTE"/>
    <x v="0"/>
    <n v="5006972020"/>
    <n v="5006972020"/>
    <n v="79259036"/>
    <n v="0"/>
    <n v="1099810928"/>
    <n v="550"/>
    <n v="238"/>
    <s v="CRUZ EDILMA SANCHEZ GIL"/>
    <s v="asociacionbrisasdeoriente@gmail.com"/>
    <s v="GLORIA"/>
    <s v="MARIA"/>
    <s v="MEJIA"/>
    <s v="GOMEZ"/>
    <s v="GLORIA MARIA MEJIA GOMEZ"/>
    <s v="CRUZ EDILMA SANCHEZ GIL"/>
    <n v="2263015"/>
    <s v="CRUZSAN23@LIVE.COM"/>
    <s v="PROFESIONAL ESPECIALIZADO CARGO 2028 GRADO 17"/>
    <x v="5"/>
    <n v="20571728"/>
    <x v="416"/>
    <n v="164956"/>
    <n v="44547"/>
    <n v="70746810"/>
    <n v="0"/>
    <n v="0"/>
    <n v="0"/>
    <n v="0"/>
    <n v="0"/>
    <n v="0"/>
    <n v="70746810"/>
    <n v="0"/>
    <n v="0"/>
    <n v="0"/>
    <n v="0"/>
    <n v="0"/>
    <n v="0"/>
    <n v="0"/>
    <n v="0"/>
    <n v="0"/>
    <x v="2608"/>
  </r>
  <r>
    <x v="2"/>
    <n v="2022"/>
    <n v="2022"/>
    <x v="5"/>
    <x v="28"/>
    <s v="activo"/>
    <x v="2622"/>
    <s v="Ejecución"/>
    <s v="activo"/>
    <n v="2020"/>
    <n v="2022"/>
    <d v="2020-12-01T00:00:00"/>
    <d v="2022-07-31T00:00:00"/>
    <s v="CRUZ EDILMA SANCHEZ GIL"/>
    <s v="GLORIA"/>
    <s v="MARIA"/>
    <s v="MEJIA"/>
    <s v="GOMEZ"/>
    <s v="GLORIA MARIA MEJIA GOMEZ"/>
    <s v="CRUZ EDILMA SANCHEZ GIL"/>
    <s v="asociacionbrisasdeoriente@gmail.com"/>
    <s v="CRUZSAN23@LIVE.COM"/>
    <m/>
    <m/>
    <n v="2263015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BRISAS DE ORIENTE"/>
    <s v="NIT"/>
    <n v="800069965"/>
    <s v="ASOCIACIONES DE PADRES DE FAMILIA"/>
    <s v="CL 47 A 01 79 OCHO DE MARZO"/>
    <n v="2263015"/>
    <m/>
    <m/>
    <s v="asociacionbrisasdeoriente@gmail.com"/>
    <s v="CONTRATO DE APORTE"/>
    <x v="0"/>
    <n v="5006972020"/>
    <n v="5006972020"/>
    <n v="79259036"/>
    <n v="0"/>
    <n v="1099810928"/>
    <n v="550"/>
    <n v="238"/>
    <s v="CRUZ EDILMA SANCHEZ GIL"/>
    <s v="asociacionbrisasdeoriente@gmail.com"/>
    <s v="GLORIA"/>
    <s v="MARIA"/>
    <s v="MEJIA"/>
    <s v="GOMEZ"/>
    <s v="GLORIA MARIA MEJIA GOMEZ"/>
    <s v="CRUZ EDILMA SANCHEZ GIL"/>
    <n v="2263015"/>
    <s v="CRUZSAN23@LIVE.COM"/>
    <s v="PROFESIONAL ESPECIALIZADO CARGO 2028 GRADO 17"/>
    <x v="5"/>
    <n v="30412264"/>
    <x v="416"/>
    <n v="148578"/>
    <n v="44547"/>
    <n v="70746810"/>
    <n v="0"/>
    <n v="0"/>
    <n v="0"/>
    <n v="0"/>
    <n v="0"/>
    <n v="0"/>
    <n v="70746810"/>
    <n v="0"/>
    <n v="0"/>
    <n v="0"/>
    <n v="0"/>
    <n v="0"/>
    <n v="0"/>
    <n v="0"/>
    <n v="0"/>
    <n v="0"/>
    <x v="2608"/>
  </r>
  <r>
    <x v="2"/>
    <n v="2022"/>
    <n v="2022"/>
    <x v="5"/>
    <x v="28"/>
    <s v="activo"/>
    <x v="2622"/>
    <s v="Ejecución"/>
    <s v="activo"/>
    <n v="2020"/>
    <n v="2022"/>
    <d v="2020-12-01T00:00:00"/>
    <d v="2022-07-31T00:00:00"/>
    <s v="CRUZ EDILMA SANCHEZ GIL"/>
    <s v="GLORIA"/>
    <s v="MARIA"/>
    <s v="MEJIA"/>
    <s v="GOMEZ"/>
    <s v="GLORIA MARIA MEJIA GOMEZ"/>
    <s v="CRUZ EDILMA SANCHEZ GIL"/>
    <s v="asociacionbrisasdeoriente@gmail.com"/>
    <s v="CRUZSAN23@LIVE.COM"/>
    <m/>
    <m/>
    <n v="2263015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BRISAS DE ORIENTE"/>
    <s v="NIT"/>
    <n v="800069965"/>
    <s v="ASOCIACIONES DE PADRES DE FAMILIA"/>
    <s v="CL 47 A 01 79 OCHO DE MARZO"/>
    <n v="2263015"/>
    <m/>
    <m/>
    <s v="asociacionbrisasdeoriente@gmail.com"/>
    <s v="CONTRATO DE APORTE"/>
    <x v="0"/>
    <n v="5006972020"/>
    <n v="5006972020"/>
    <n v="79259036"/>
    <n v="0"/>
    <n v="1099810928"/>
    <n v="550"/>
    <n v="238"/>
    <s v="CRUZ EDILMA SANCHEZ GIL"/>
    <s v="asociacionbrisasdeoriente@gmail.com"/>
    <s v="GLORIA"/>
    <s v="MARIA"/>
    <s v="MEJIA"/>
    <s v="GOMEZ"/>
    <s v="GLORIA MARIA MEJIA GOMEZ"/>
    <s v="CRUZ EDILMA SANCHEZ GIL"/>
    <n v="2263015"/>
    <s v="CRUZSAN23@LIVE.COM"/>
    <s v="PROFESIONAL ESPECIALIZADO CARGO 2028 GRADO 17"/>
    <x v="5"/>
    <n v="30412264"/>
    <x v="416"/>
    <n v="148578"/>
    <n v="44547"/>
    <n v="70746810"/>
    <n v="0"/>
    <n v="0"/>
    <n v="0"/>
    <n v="0"/>
    <n v="0"/>
    <n v="0"/>
    <n v="70746810"/>
    <n v="0"/>
    <n v="0"/>
    <n v="0"/>
    <n v="0"/>
    <n v="0"/>
    <n v="0"/>
    <n v="0"/>
    <n v="0"/>
    <n v="0"/>
    <x v="2608"/>
  </r>
  <r>
    <x v="2"/>
    <n v="2022"/>
    <n v="2022"/>
    <x v="5"/>
    <x v="28"/>
    <s v="activo"/>
    <x v="2622"/>
    <s v="Ejecución"/>
    <s v="activo"/>
    <n v="2020"/>
    <n v="2022"/>
    <d v="2020-12-01T00:00:00"/>
    <d v="2022-07-31T00:00:00"/>
    <s v="CRUZ EDILMA SANCHEZ GIL"/>
    <s v="GLORIA"/>
    <s v="MARIA"/>
    <s v="MEJIA"/>
    <s v="GOMEZ"/>
    <s v="GLORIA MARIA MEJIA GOMEZ"/>
    <s v="CRUZ EDILMA SANCHEZ GIL"/>
    <s v="asociacionbrisasdeoriente@gmail.com"/>
    <s v="CRUZSAN23@LIVE.COM"/>
    <m/>
    <m/>
    <n v="2263015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BRISAS DE ORIENTE"/>
    <s v="NIT"/>
    <n v="800069965"/>
    <s v="ASOCIACIONES DE PADRES DE FAMILIA"/>
    <s v="CL 47 A 01 79 OCHO DE MARZO"/>
    <n v="2263015"/>
    <m/>
    <m/>
    <s v="asociacionbrisasdeoriente@gmail.com"/>
    <s v="CONTRATO DE APORTE"/>
    <x v="0"/>
    <n v="5006972020"/>
    <n v="5006972020"/>
    <n v="79259036"/>
    <n v="0"/>
    <n v="1099810928"/>
    <n v="550"/>
    <n v="238"/>
    <s v="CRUZ EDILMA SANCHEZ GIL"/>
    <s v="asociacionbrisasdeoriente@gmail.com"/>
    <s v="GLORIA"/>
    <s v="MARIA"/>
    <s v="MEJIA"/>
    <s v="GOMEZ"/>
    <s v="GLORIA MARIA MEJIA GOMEZ"/>
    <s v="CRUZ EDILMA SANCHEZ GIL"/>
    <n v="2263015"/>
    <s v="CRUZSAN23@LIVE.COM"/>
    <s v="PROFESIONAL ESPECIALIZADO CARGO 2028 GRADO 17"/>
    <x v="0"/>
    <n v="348229640"/>
    <x v="54"/>
    <n v="189739"/>
    <n v="44547"/>
    <n v="70746810"/>
    <n v="0"/>
    <n v="0"/>
    <n v="0"/>
    <n v="0"/>
    <n v="0"/>
    <n v="0"/>
    <n v="70746810"/>
    <n v="0"/>
    <n v="0"/>
    <n v="0"/>
    <n v="0"/>
    <n v="0"/>
    <n v="0"/>
    <n v="0"/>
    <n v="0"/>
    <n v="0"/>
    <x v="2608"/>
  </r>
  <r>
    <x v="2"/>
    <n v="2022"/>
    <n v="2022"/>
    <x v="5"/>
    <x v="28"/>
    <s v="activo"/>
    <x v="2622"/>
    <s v="Ejecución"/>
    <s v="activo"/>
    <n v="2020"/>
    <n v="2022"/>
    <d v="2020-12-01T00:00:00"/>
    <d v="2022-07-31T00:00:00"/>
    <s v="CRUZ EDILMA SANCHEZ GIL"/>
    <s v="GLORIA"/>
    <s v="MARIA"/>
    <s v="MEJIA"/>
    <s v="GOMEZ"/>
    <s v="GLORIA MARIA MEJIA GOMEZ"/>
    <s v="CRUZ EDILMA SANCHEZ GIL"/>
    <s v="asociacionbrisasdeoriente@gmail.com"/>
    <s v="CRUZSAN23@LIVE.COM"/>
    <m/>
    <m/>
    <n v="2263015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BRISAS DE ORIENTE"/>
    <s v="NIT"/>
    <n v="800069965"/>
    <s v="ASOCIACIONES DE PADRES DE FAMILIA"/>
    <s v="CL 47 A 01 79 OCHO DE MARZO"/>
    <n v="2263015"/>
    <m/>
    <m/>
    <s v="asociacionbrisasdeoriente@gmail.com"/>
    <s v="CONTRATO DE APORTE"/>
    <x v="0"/>
    <n v="5006972020"/>
    <n v="5006972020"/>
    <n v="79259036"/>
    <n v="0"/>
    <n v="1099810928"/>
    <n v="550"/>
    <n v="238"/>
    <s v="CRUZ EDILMA SANCHEZ GIL"/>
    <s v="asociacionbrisasdeoriente@gmail.com"/>
    <s v="GLORIA"/>
    <s v="MARIA"/>
    <s v="MEJIA"/>
    <s v="GOMEZ"/>
    <s v="GLORIA MARIA MEJIA GOMEZ"/>
    <s v="CRUZ EDILMA SANCHEZ GIL"/>
    <n v="2263015"/>
    <s v="CRUZSAN23@LIVE.COM"/>
    <s v="PROFESIONAL ESPECIALIZADO CARGO 2028 GRADO 17"/>
    <x v="0"/>
    <n v="348229640"/>
    <x v="54"/>
    <n v="189739"/>
    <n v="44547"/>
    <n v="70746810"/>
    <n v="0"/>
    <n v="0"/>
    <n v="0"/>
    <n v="0"/>
    <n v="0"/>
    <n v="0"/>
    <n v="70746810"/>
    <n v="0"/>
    <n v="0"/>
    <n v="0"/>
    <n v="0"/>
    <n v="0"/>
    <n v="0"/>
    <n v="0"/>
    <n v="0"/>
    <n v="0"/>
    <x v="2608"/>
  </r>
  <r>
    <x v="2"/>
    <n v="2022"/>
    <n v="2022"/>
    <x v="5"/>
    <x v="28"/>
    <s v="activo"/>
    <x v="2623"/>
    <s v="Ejecución"/>
    <s v="activo"/>
    <n v="2020"/>
    <n v="2022"/>
    <d v="2020-12-01T00:00:00"/>
    <d v="2022-07-31T00:00:00"/>
    <s v="LUZ EDY OSORIO ARIAS"/>
    <s v="MARGARITA"/>
    <s v="MARIA"/>
    <s v="LLANO"/>
    <s v="OSPINA"/>
    <s v="MARGARITA MARIA LLANO OSPINA"/>
    <s v="PAULA ANDREA GORDILLO CARDONA"/>
    <s v="FRESITASDELBOSQUE@HOTMAIL.ES"/>
    <s v="PAO-GORDI@HOTMAIL.COM"/>
    <n v="3182760236"/>
    <m/>
    <n v="3295810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riental"/>
    <s v="Medellin"/>
    <s v="Antioquia"/>
    <s v="Antioquia"/>
    <s v="Medellin"/>
    <s v="ASOCIACIONDEPADRESUSUARIOS,Y MADRESCOMUNITARIASDEHOGARESCOMUNITARIOS DE BIENESTAR FAMILIARFRESITASDELBOSQUE"/>
    <s v="NIT"/>
    <n v="800066385"/>
    <s v="ASOCIACIONES DE PADRES DE FAMILIA"/>
    <s v="CL 89 B 55 B 47"/>
    <n v="5241734"/>
    <n v="3182760236"/>
    <m/>
    <s v="aphbfresitas@gmail.com"/>
    <s v="CONTRATO DE APORTE"/>
    <x v="0"/>
    <n v="5007072020"/>
    <n v="5007072020"/>
    <n v="90213150"/>
    <n v="0"/>
    <n v="1265484675"/>
    <n v="624"/>
    <n v="246"/>
    <s v="LUZ EDY OSORIO ARIAS"/>
    <s v="FRESITASDELBOSQUE@HOTMAIL.ES"/>
    <s v="MARGARITA"/>
    <s v="MARIA"/>
    <s v="LLANO"/>
    <s v="OSPINA"/>
    <s v="MARGARITA MARIA LLANO OSPINA"/>
    <s v="PAULA ANDREA GORDILLO CARDONA"/>
    <n v="3295810"/>
    <s v="PAO-GORDI@HOTMAIL.COM"/>
    <s v="COORDINADOR (A) CENTRO ZONAL NORORIENTAL REGIONAL"/>
    <x v="0"/>
    <n v="435287050"/>
    <x v="67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09"/>
  </r>
  <r>
    <x v="2"/>
    <n v="2022"/>
    <n v="2022"/>
    <x v="5"/>
    <x v="28"/>
    <s v="activo"/>
    <x v="2623"/>
    <s v="Ejecución"/>
    <s v="activo"/>
    <n v="2020"/>
    <n v="2022"/>
    <d v="2020-12-01T00:00:00"/>
    <d v="2022-07-31T00:00:00"/>
    <s v="LUZ EDY OSORIO ARIAS"/>
    <s v="MARGARITA"/>
    <s v="MARIA"/>
    <s v="LLANO"/>
    <s v="OSPINA"/>
    <s v="MARGARITA MARIA LLANO OSPINA"/>
    <s v="PAULA ANDREA GORDILLO CARDONA"/>
    <s v="FRESITASDELBOSQUE@HOTMAIL.ES"/>
    <s v="PAO-GORDI@HOTMAIL.COM"/>
    <n v="3182760236"/>
    <m/>
    <n v="3295810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riental"/>
    <s v="Medellin"/>
    <s v="Antioquia"/>
    <s v="Antioquia"/>
    <s v="Medellin"/>
    <s v="ASOCIACIONDEPADRESUSUARIOS,Y MADRESCOMUNITARIASDEHOGARESCOMUNITARIOS DE BIENESTAR FAMILIARFRESITASDELBOSQUE"/>
    <s v="NIT"/>
    <n v="800066385"/>
    <s v="ASOCIACIONES DE PADRES DE FAMILIA"/>
    <s v="CL 89 B 55 B 47"/>
    <n v="5241734"/>
    <n v="3182760236"/>
    <m/>
    <s v="aphbfresitas@gmail.com"/>
    <s v="CONTRATO DE APORTE"/>
    <x v="0"/>
    <n v="5007072020"/>
    <n v="5007072020"/>
    <n v="90213150"/>
    <n v="0"/>
    <n v="1265484675"/>
    <n v="624"/>
    <n v="246"/>
    <s v="LUZ EDY OSORIO ARIAS"/>
    <s v="FRESITASDELBOSQUE@HOTMAIL.ES"/>
    <s v="MARGARITA"/>
    <s v="MARIA"/>
    <s v="LLANO"/>
    <s v="OSPINA"/>
    <s v="MARGARITA MARIA LLANO OSPINA"/>
    <s v="PAULA ANDREA GORDILLO CARDONA"/>
    <n v="3295810"/>
    <s v="PAO-GORDI@HOTMAIL.COM"/>
    <s v="COORDINADOR (A) CENTRO ZONAL NORORIENTAL REGIONAL"/>
    <x v="0"/>
    <n v="235974667"/>
    <x v="53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09"/>
  </r>
  <r>
    <x v="2"/>
    <n v="2022"/>
    <n v="2022"/>
    <x v="5"/>
    <x v="28"/>
    <s v="activo"/>
    <x v="2624"/>
    <s v="Ejecución"/>
    <s v="activo"/>
    <n v="2020"/>
    <n v="2022"/>
    <d v="2020-12-01T00:00:00"/>
    <d v="2022-07-31T00:00:00"/>
    <s v="PAULA ANDREA VALENCIA JIMENEZ"/>
    <s v="GLORIA"/>
    <s v="MARIA"/>
    <s v="MEJIA"/>
    <s v="GOMEZ"/>
    <s v="GLORIA MARIA MEJIA GOMEZ"/>
    <s v="MAGDALENA DEL SOCORRO  SANTAMARIA FLOREZ"/>
    <s v="aphblosnaranjos@gmail.com"/>
    <s v="MAGDALENA4516@GMAIL.COM"/>
    <n v="3765580"/>
    <m/>
    <n v="3117970054"/>
    <d v="2020-12-01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ON DE PADRES USUARIOS, OTRAS MODALIDADES DE ATENCION A PRIMERA INFANCIA Y MADRES COMUNITARIAS LOS NARANJOS"/>
    <s v="NIT"/>
    <n v="800069320"/>
    <s v="ASOCIACIONES DE PADRES DE FAMILIA"/>
    <s v="CALLE 35 A SUR N° 69-54 INTERIOR 105"/>
    <n v="3765580"/>
    <n v="3765580"/>
    <m/>
    <s v="pandreavale@gmail.com"/>
    <s v="CONTRATO DE APORTE"/>
    <x v="0"/>
    <n v="5007002020"/>
    <n v="5007002020"/>
    <n v="81730222"/>
    <n v="0"/>
    <n v="1115075350"/>
    <n v="559"/>
    <n v="213"/>
    <s v="PAULA ANDREA VALENCIA JIMENEZ"/>
    <s v="aphblosnaranjos@gmail.com"/>
    <s v="GLORIA"/>
    <s v="MARIA"/>
    <s v="MEJIA"/>
    <s v="GOMEZ"/>
    <s v="GLORIA MARIA MEJIA GOMEZ"/>
    <s v="MAGDALENA DEL SOCORRO  SANTAMARIA FLOREZ"/>
    <n v="3117970054"/>
    <s v="MAGDALENA4516@GMAIL.COM"/>
    <s v="PROFESIONAL ESPECIALIZADO CARGO 2028 GRADO 17"/>
    <x v="0"/>
    <n v="111280749"/>
    <x v="79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10"/>
  </r>
  <r>
    <x v="2"/>
    <n v="2022"/>
    <n v="2022"/>
    <x v="5"/>
    <x v="28"/>
    <s v="activo"/>
    <x v="2624"/>
    <s v="Ejecución"/>
    <s v="activo"/>
    <n v="2020"/>
    <n v="2022"/>
    <d v="2020-12-01T00:00:00"/>
    <d v="2022-07-31T00:00:00"/>
    <s v="PAULA ANDREA VALENCIA JIMENEZ"/>
    <s v="GLORIA"/>
    <s v="MARIA"/>
    <s v="MEJIA"/>
    <s v="GOMEZ"/>
    <s v="GLORIA MARIA MEJIA GOMEZ"/>
    <s v="MAGDALENA DEL SOCORRO  SANTAMARIA FLOREZ"/>
    <s v="aphblosnaranjos@gmail.com"/>
    <s v="MAGDALENA4516@GMAIL.COM"/>
    <n v="3765580"/>
    <m/>
    <n v="3117970054"/>
    <d v="2020-12-01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ON DE PADRES USUARIOS, OTRAS MODALIDADES DE ATENCION A PRIMERA INFANCIA Y MADRES COMUNITARIAS LOS NARANJOS"/>
    <s v="NIT"/>
    <n v="800069320"/>
    <s v="ASOCIACIONES DE PADRES DE FAMILIA"/>
    <s v="CALLE 35 A SUR N° 69-54 INTERIOR 105"/>
    <n v="3765580"/>
    <n v="3765580"/>
    <m/>
    <s v="pandreavale@gmail.com"/>
    <s v="CONTRATO DE APORTE"/>
    <x v="0"/>
    <n v="5007002020"/>
    <n v="5007002020"/>
    <n v="81730222"/>
    <n v="0"/>
    <n v="1115075350"/>
    <n v="559"/>
    <n v="213"/>
    <s v="PAULA ANDREA VALENCIA JIMENEZ"/>
    <s v="aphblosnaranjos@gmail.com"/>
    <s v="GLORIA"/>
    <s v="MARIA"/>
    <s v="MEJIA"/>
    <s v="GOMEZ"/>
    <s v="GLORIA MARIA MEJIA GOMEZ"/>
    <s v="MAGDALENA DEL SOCORRO  SANTAMARIA FLOREZ"/>
    <n v="3117970054"/>
    <s v="MAGDALENA4516@GMAIL.COM"/>
    <s v="PROFESIONAL ESPECIALIZADO CARGO 2028 GRADO 17"/>
    <x v="0"/>
    <n v="111280749"/>
    <x v="79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10"/>
  </r>
  <r>
    <x v="2"/>
    <n v="2022"/>
    <n v="2022"/>
    <x v="5"/>
    <x v="28"/>
    <s v="activo"/>
    <x v="2624"/>
    <s v="Ejecución"/>
    <s v="activo"/>
    <n v="2020"/>
    <n v="2022"/>
    <d v="2020-12-01T00:00:00"/>
    <d v="2022-07-31T00:00:00"/>
    <s v="PAULA ANDREA VALENCIA JIMENEZ"/>
    <s v="GLORIA"/>
    <s v="MARIA"/>
    <s v="MEJIA"/>
    <s v="GOMEZ"/>
    <s v="GLORIA MARIA MEJIA GOMEZ"/>
    <s v="MAGDALENA DEL SOCORRO  SANTAMARIA FLOREZ"/>
    <s v="aphblosnaranjos@gmail.com"/>
    <s v="MAGDALENA4516@GMAIL.COM"/>
    <n v="3765580"/>
    <m/>
    <n v="3117970054"/>
    <d v="2020-12-01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ON DE PADRES USUARIOS, OTRAS MODALIDADES DE ATENCION A PRIMERA INFANCIA Y MADRES COMUNITARIAS LOS NARANJOS"/>
    <s v="NIT"/>
    <n v="800069320"/>
    <s v="ASOCIACIONES DE PADRES DE FAMILIA"/>
    <s v="CALLE 35 A SUR N° 69-54 INTERIOR 105"/>
    <n v="3765580"/>
    <n v="3765580"/>
    <m/>
    <s v="pandreavale@gmail.com"/>
    <s v="CONTRATO DE APORTE"/>
    <x v="0"/>
    <n v="5007002020"/>
    <n v="5007002020"/>
    <n v="81730222"/>
    <n v="0"/>
    <n v="1115075350"/>
    <n v="559"/>
    <n v="213"/>
    <s v="PAULA ANDREA VALENCIA JIMENEZ"/>
    <s v="aphblosnaranjos@gmail.com"/>
    <s v="GLORIA"/>
    <s v="MARIA"/>
    <s v="MEJIA"/>
    <s v="GOMEZ"/>
    <s v="GLORIA MARIA MEJIA GOMEZ"/>
    <s v="MAGDALENA DEL SOCORRO  SANTAMARIA FLOREZ"/>
    <n v="3117970054"/>
    <s v="MAGDALENA4516@GMAIL.COM"/>
    <s v="PROFESIONAL ESPECIALIZADO CARGO 2028 GRADO 17"/>
    <x v="5"/>
    <n v="61715184"/>
    <x v="69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10"/>
  </r>
  <r>
    <x v="2"/>
    <n v="2022"/>
    <n v="2022"/>
    <x v="5"/>
    <x v="28"/>
    <s v="activo"/>
    <x v="2624"/>
    <s v="Ejecución"/>
    <s v="activo"/>
    <n v="2020"/>
    <n v="2022"/>
    <d v="2020-12-01T00:00:00"/>
    <d v="2022-07-31T00:00:00"/>
    <s v="PAULA ANDREA VALENCIA JIMENEZ"/>
    <s v="GLORIA"/>
    <s v="MARIA"/>
    <s v="MEJIA"/>
    <s v="GOMEZ"/>
    <s v="GLORIA MARIA MEJIA GOMEZ"/>
    <s v="MAGDALENA DEL SOCORRO  SANTAMARIA FLOREZ"/>
    <s v="aphblosnaranjos@gmail.com"/>
    <s v="MAGDALENA4516@GMAIL.COM"/>
    <n v="3765580"/>
    <m/>
    <n v="3117970054"/>
    <d v="2020-12-01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ON DE PADRES USUARIOS, OTRAS MODALIDADES DE ATENCION A PRIMERA INFANCIA Y MADRES COMUNITARIAS LOS NARANJOS"/>
    <s v="NIT"/>
    <n v="800069320"/>
    <s v="ASOCIACIONES DE PADRES DE FAMILIA"/>
    <s v="CALLE 35 A SUR N° 69-54 INTERIOR 105"/>
    <n v="3765580"/>
    <n v="3765580"/>
    <m/>
    <s v="pandreavale@gmail.com"/>
    <s v="CONTRATO DE APORTE"/>
    <x v="0"/>
    <n v="5007002020"/>
    <n v="5007002020"/>
    <n v="81730222"/>
    <n v="0"/>
    <n v="1115075350"/>
    <n v="559"/>
    <n v="213"/>
    <s v="PAULA ANDREA VALENCIA JIMENEZ"/>
    <s v="aphblosnaranjos@gmail.com"/>
    <s v="GLORIA"/>
    <s v="MARIA"/>
    <s v="MEJIA"/>
    <s v="GOMEZ"/>
    <s v="GLORIA MARIA MEJIA GOMEZ"/>
    <s v="MAGDALENA DEL SOCORRO  SANTAMARIA FLOREZ"/>
    <n v="3117970054"/>
    <s v="MAGDALENA4516@GMAIL.COM"/>
    <s v="PROFESIONAL ESPECIALIZADO CARGO 2028 GRADO 17"/>
    <x v="5"/>
    <n v="61715184"/>
    <x v="69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10"/>
  </r>
  <r>
    <x v="2"/>
    <n v="2022"/>
    <n v="2022"/>
    <x v="5"/>
    <x v="28"/>
    <s v="activo"/>
    <x v="2624"/>
    <s v="Ejecución"/>
    <s v="activo"/>
    <n v="2020"/>
    <n v="2022"/>
    <d v="2020-12-01T00:00:00"/>
    <d v="2022-07-31T00:00:00"/>
    <s v="PAULA ANDREA VALENCIA JIMENEZ"/>
    <s v="GLORIA"/>
    <s v="MARIA"/>
    <s v="MEJIA"/>
    <s v="GOMEZ"/>
    <s v="GLORIA MARIA MEJIA GOMEZ"/>
    <s v="MAGDALENA DEL SOCORRO  SANTAMARIA FLOREZ"/>
    <s v="aphblosnaranjos@gmail.com"/>
    <s v="MAGDALENA4516@GMAIL.COM"/>
    <n v="3765580"/>
    <m/>
    <n v="3117970054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ON DE PADRES USUARIOS, OTRAS MODALIDADES DE ATENCION A PRIMERA INFANCIA Y MADRES COMUNITARIAS LOS NARANJOS"/>
    <s v="NIT"/>
    <n v="800069320"/>
    <s v="ASOCIACIONES DE PADRES DE FAMILIA"/>
    <s v="CALLE 35 A SUR N° 69-54 INTERIOR 105"/>
    <n v="3765580"/>
    <n v="3765580"/>
    <m/>
    <s v="pandreavale@gmail.com"/>
    <s v="CONTRATO DE APORTE"/>
    <x v="0"/>
    <n v="5007002020"/>
    <n v="5007002020"/>
    <n v="81730222"/>
    <n v="0"/>
    <n v="1115075350"/>
    <n v="559"/>
    <n v="213"/>
    <s v="PAULA ANDREA VALENCIA JIMENEZ"/>
    <s v="aphblosnaranjos@gmail.com"/>
    <s v="GLORIA"/>
    <s v="MARIA"/>
    <s v="MEJIA"/>
    <s v="GOMEZ"/>
    <s v="GLORIA MARIA MEJIA GOMEZ"/>
    <s v="MAGDALENA DEL SOCORRO  SANTAMARIA FLOREZ"/>
    <n v="3117970054"/>
    <s v="MAGDALENA4516@GMAIL.COM"/>
    <s v="PROFESIONAL ESPECIALIZADO CARGO 2028 GRADO 17"/>
    <x v="0"/>
    <n v="278583711"/>
    <x v="92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10"/>
  </r>
  <r>
    <x v="2"/>
    <n v="2022"/>
    <n v="2022"/>
    <x v="5"/>
    <x v="28"/>
    <s v="activo"/>
    <x v="2624"/>
    <s v="Ejecución"/>
    <s v="activo"/>
    <n v="2020"/>
    <n v="2022"/>
    <d v="2020-12-01T00:00:00"/>
    <d v="2022-07-31T00:00:00"/>
    <s v="PAULA ANDREA VALENCIA JIMENEZ"/>
    <s v="GLORIA"/>
    <s v="MARIA"/>
    <s v="MEJIA"/>
    <s v="GOMEZ"/>
    <s v="GLORIA MARIA MEJIA GOMEZ"/>
    <s v="MAGDALENA DEL SOCORRO  SANTAMARIA FLOREZ"/>
    <s v="aphblosnaranjos@gmail.com"/>
    <s v="MAGDALENA4516@GMAIL.COM"/>
    <n v="3765580"/>
    <m/>
    <n v="3117970054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ON DE PADRES USUARIOS, OTRAS MODALIDADES DE ATENCION A PRIMERA INFANCIA Y MADRES COMUNITARIAS LOS NARANJOS"/>
    <s v="NIT"/>
    <n v="800069320"/>
    <s v="ASOCIACIONES DE PADRES DE FAMILIA"/>
    <s v="CALLE 35 A SUR N° 69-54 INTERIOR 105"/>
    <n v="3765580"/>
    <n v="3765580"/>
    <m/>
    <s v="pandreavale@gmail.com"/>
    <s v="CONTRATO DE APORTE"/>
    <x v="0"/>
    <n v="5007002020"/>
    <n v="5007002020"/>
    <n v="81730222"/>
    <n v="0"/>
    <n v="1115075350"/>
    <n v="559"/>
    <n v="213"/>
    <s v="PAULA ANDREA VALENCIA JIMENEZ"/>
    <s v="aphblosnaranjos@gmail.com"/>
    <s v="GLORIA"/>
    <s v="MARIA"/>
    <s v="MEJIA"/>
    <s v="GOMEZ"/>
    <s v="GLORIA MARIA MEJIA GOMEZ"/>
    <s v="MAGDALENA DEL SOCORRO  SANTAMARIA FLOREZ"/>
    <n v="3117970054"/>
    <s v="MAGDALENA4516@GMAIL.COM"/>
    <s v="PROFESIONAL ESPECIALIZADO CARGO 2028 GRADO 17"/>
    <x v="0"/>
    <n v="278583711"/>
    <x v="92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10"/>
  </r>
  <r>
    <x v="2"/>
    <n v="2022"/>
    <n v="2022"/>
    <x v="5"/>
    <x v="28"/>
    <s v="activo"/>
    <x v="2624"/>
    <s v="Ejecución"/>
    <s v="activo"/>
    <n v="2020"/>
    <n v="2022"/>
    <d v="2020-12-01T00:00:00"/>
    <d v="2022-07-31T00:00:00"/>
    <s v="PAULA ANDREA VALENCIA JIMENEZ"/>
    <s v="GLORIA"/>
    <s v="MARIA"/>
    <s v="MEJIA"/>
    <s v="GOMEZ"/>
    <s v="GLORIA MARIA MEJIA GOMEZ"/>
    <s v="MAGDALENA DEL SOCORRO  SANTAMARIA FLOREZ"/>
    <s v="aphblosnaranjos@gmail.com"/>
    <s v="MAGDALENA4516@GMAIL.COM"/>
    <n v="3765580"/>
    <m/>
    <n v="3117970054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ON DE PADRES USUARIOS, OTRAS MODALIDADES DE ATENCION A PRIMERA INFANCIA Y MADRES COMUNITARIAS LOS NARANJOS"/>
    <s v="NIT"/>
    <n v="800069320"/>
    <s v="ASOCIACIONES DE PADRES DE FAMILIA"/>
    <s v="CALLE 35 A SUR N° 69-54 INTERIOR 105"/>
    <n v="3765580"/>
    <n v="3765580"/>
    <m/>
    <s v="pandreavale@gmail.com"/>
    <s v="CONTRATO DE APORTE"/>
    <x v="0"/>
    <n v="5007002020"/>
    <n v="5007002020"/>
    <n v="81730222"/>
    <n v="0"/>
    <n v="1115075350"/>
    <n v="559"/>
    <n v="213"/>
    <s v="PAULA ANDREA VALENCIA JIMENEZ"/>
    <s v="aphblosnaranjos@gmail.com"/>
    <s v="GLORIA"/>
    <s v="MARIA"/>
    <s v="MEJIA"/>
    <s v="GOMEZ"/>
    <s v="GLORIA MARIA MEJIA GOMEZ"/>
    <s v="MAGDALENA DEL SOCORRO  SANTAMARIA FLOREZ"/>
    <n v="3117970054"/>
    <s v="MAGDALENA4516@GMAIL.COM"/>
    <s v="PROFESIONAL ESPECIALIZADO CARGO 2028 GRADO 17"/>
    <x v="5"/>
    <n v="106442924"/>
    <x v="250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10"/>
  </r>
  <r>
    <x v="2"/>
    <n v="2022"/>
    <n v="2022"/>
    <x v="5"/>
    <x v="28"/>
    <s v="activo"/>
    <x v="2624"/>
    <s v="Ejecución"/>
    <s v="activo"/>
    <n v="2020"/>
    <n v="2022"/>
    <d v="2020-12-01T00:00:00"/>
    <d v="2022-07-31T00:00:00"/>
    <s v="PAULA ANDREA VALENCIA JIMENEZ"/>
    <s v="GLORIA"/>
    <s v="MARIA"/>
    <s v="MEJIA"/>
    <s v="GOMEZ"/>
    <s v="GLORIA MARIA MEJIA GOMEZ"/>
    <s v="MAGDALENA DEL SOCORRO  SANTAMARIA FLOREZ"/>
    <s v="aphblosnaranjos@gmail.com"/>
    <s v="MAGDALENA4516@GMAIL.COM"/>
    <n v="3765580"/>
    <m/>
    <n v="3117970054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ON DE PADRES USUARIOS, OTRAS MODALIDADES DE ATENCION A PRIMERA INFANCIA Y MADRES COMUNITARIAS LOS NARANJOS"/>
    <s v="NIT"/>
    <n v="800069320"/>
    <s v="ASOCIACIONES DE PADRES DE FAMILIA"/>
    <s v="CALLE 35 A SUR N° 69-54 INTERIOR 105"/>
    <n v="3765580"/>
    <n v="3765580"/>
    <m/>
    <s v="pandreavale@gmail.com"/>
    <s v="CONTRATO DE APORTE"/>
    <x v="0"/>
    <n v="5007002020"/>
    <n v="5007002020"/>
    <n v="81730222"/>
    <n v="0"/>
    <n v="1115075350"/>
    <n v="559"/>
    <n v="213"/>
    <s v="PAULA ANDREA VALENCIA JIMENEZ"/>
    <s v="aphblosnaranjos@gmail.com"/>
    <s v="GLORIA"/>
    <s v="MARIA"/>
    <s v="MEJIA"/>
    <s v="GOMEZ"/>
    <s v="GLORIA MARIA MEJIA GOMEZ"/>
    <s v="MAGDALENA DEL SOCORRO  SANTAMARIA FLOREZ"/>
    <n v="3117970054"/>
    <s v="MAGDALENA4516@GMAIL.COM"/>
    <s v="PROFESIONAL ESPECIALIZADO CARGO 2028 GRADO 17"/>
    <x v="5"/>
    <n v="106442924"/>
    <x v="250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10"/>
  </r>
  <r>
    <x v="2"/>
    <n v="2022"/>
    <n v="2022"/>
    <x v="5"/>
    <x v="28"/>
    <s v="activo"/>
    <x v="2625"/>
    <s v="Ejecución"/>
    <s v="activo"/>
    <n v="2020"/>
    <n v="2022"/>
    <d v="2020-12-01T00:00:00"/>
    <d v="2022-07-31T00:00:00"/>
    <s v="ISABEL CRISTINA URAN SEPULVEDA"/>
    <s v="GRACE"/>
    <s v="MARGARITA"/>
    <s v="PUELLO"/>
    <s v="ROBLES"/>
    <s v="GRACE MARGARITA PUELLO ROBLES"/>
    <s v="DIANA MARIA URAN "/>
    <s v=""/>
    <s v="ASOCOACIONBELLAVISTA066@GMAIL.COM"/>
    <m/>
    <m/>
    <n v="3218321137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DEPADRESUSUARIOSDELOSHOGARESCOMUNITARIOSDEBIE.FAMILIAROTRASMODALIDADESDEATENCIONAPRIMERAINFANCIAYMADRESCOMU.BELLAVISTA"/>
    <s v="NIT"/>
    <n v="800068359"/>
    <s v="ASOCIACIONES DE PADRES DE FAMILIA"/>
    <s v="CL 54 120 55"/>
    <n v="4277834"/>
    <m/>
    <m/>
    <s v="cristinamisegundohogar@hotmail.com"/>
    <s v="CONTRATO DE APORTE"/>
    <x v="0"/>
    <n v="5007022020"/>
    <n v="5007022020"/>
    <n v="55087890"/>
    <n v="0"/>
    <n v="760250805"/>
    <n v="377"/>
    <n v="178"/>
    <s v="ISABEL CRISTINA URAN SEPULVEDA"/>
    <s v=""/>
    <s v="GRACE"/>
    <s v="MARGARITA"/>
    <s v="PUELLO"/>
    <s v="ROBLES"/>
    <s v="GRACE MARGARITA PUELLO ROBLES"/>
    <s v="DIANA MARIA URAN "/>
    <n v="3218321137"/>
    <s v="ASOCOACIONBELLAVISTA066@GMAIL.COM"/>
    <s v="PROFESIONAL ESPECIALIZADO CARGO 2028 GRADO 17"/>
    <x v="0"/>
    <n v="265412798"/>
    <x v="209"/>
    <n v="189739"/>
    <n v="44547"/>
    <n v="47126306"/>
    <n v="44680"/>
    <n v="4303564"/>
    <n v="0"/>
    <n v="0"/>
    <n v="0"/>
    <n v="0"/>
    <n v="51429870"/>
    <n v="0"/>
    <n v="0"/>
    <n v="0"/>
    <n v="0"/>
    <n v="0"/>
    <n v="0"/>
    <n v="0"/>
    <n v="0"/>
    <n v="0"/>
    <x v="2611"/>
  </r>
  <r>
    <x v="2"/>
    <n v="2022"/>
    <n v="2022"/>
    <x v="5"/>
    <x v="28"/>
    <s v="activo"/>
    <x v="2625"/>
    <s v="Ejecución"/>
    <s v="activo"/>
    <n v="2020"/>
    <n v="2022"/>
    <d v="2020-12-01T00:00:00"/>
    <d v="2022-07-31T00:00:00"/>
    <s v="ISABEL CRISTINA URAN SEPULVEDA"/>
    <s v="GRACE"/>
    <s v="MARGARITA"/>
    <s v="PUELLO"/>
    <s v="ROBLES"/>
    <s v="GRACE MARGARITA PUELLO ROBLES"/>
    <s v="DIANA MARIA URAN "/>
    <s v=""/>
    <s v="ASOCOACIONBELLAVISTA066@GMAIL.COM"/>
    <m/>
    <m/>
    <n v="3218321137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DEPADRESUSUARIOSDELOSHOGARESCOMUNITARIOSDEBIE.FAMILIAROTRASMODALIDADESDEATENCIONAPRIMERAINFANCIAYMADRESCOMU.BELLAVISTA"/>
    <s v="NIT"/>
    <n v="800068359"/>
    <s v="ASOCIACIONES DE PADRES DE FAMILIA"/>
    <s v="CL 54 120 55"/>
    <n v="4277834"/>
    <m/>
    <m/>
    <s v="cristinamisegundohogar@hotmail.com"/>
    <s v="CONTRATO DE APORTE"/>
    <x v="0"/>
    <n v="5007022020"/>
    <n v="5007022020"/>
    <n v="55087890"/>
    <n v="0"/>
    <n v="760250805"/>
    <n v="377"/>
    <n v="178"/>
    <s v="ISABEL CRISTINA URAN SEPULVEDA"/>
    <s v=""/>
    <s v="GRACE"/>
    <s v="MARGARITA"/>
    <s v="PUELLO"/>
    <s v="ROBLES"/>
    <s v="GRACE MARGARITA PUELLO ROBLES"/>
    <s v="DIANA MARIA URAN "/>
    <n v="3218321137"/>
    <s v="ASOCOACIONBELLAVISTA066@GMAIL.COM"/>
    <s v="PROFESIONAL ESPECIALIZADO CARGO 2028 GRADO 17"/>
    <x v="0"/>
    <n v="140974895"/>
    <x v="228"/>
    <n v="189739"/>
    <n v="44547"/>
    <n v="47126306"/>
    <n v="44680"/>
    <n v="4303564"/>
    <n v="0"/>
    <n v="0"/>
    <n v="0"/>
    <n v="0"/>
    <n v="51429870"/>
    <n v="0"/>
    <n v="0"/>
    <n v="0"/>
    <n v="0"/>
    <n v="0"/>
    <n v="0"/>
    <n v="0"/>
    <n v="0"/>
    <n v="0"/>
    <x v="2611"/>
  </r>
  <r>
    <x v="2"/>
    <n v="2022"/>
    <n v="2022"/>
    <x v="5"/>
    <x v="28"/>
    <s v="activo"/>
    <x v="2626"/>
    <s v="Ejecución"/>
    <s v="activo"/>
    <n v="2020"/>
    <n v="2022"/>
    <d v="2020-12-01T00:00:00"/>
    <d v="2022-07-31T00:00:00"/>
    <s v="VICTORIA EUGENIA GIRALDO RODRIGUEZ"/>
    <s v="GLORIA"/>
    <s v="MARIA"/>
    <s v="MEJIA"/>
    <s v="GOMEZ"/>
    <s v="GLORIA MARIA MEJIA GOMEZ"/>
    <s v="VICTORIA EUGENIA GIRALDO RODRIGUEZ"/>
    <s v="VICKYG819@GMAIL.COM"/>
    <s v="VICKYG819@GMAIL.COM"/>
    <n v="3028918"/>
    <m/>
    <n v="3028918"/>
    <d v="2020-12-01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EL LIMONAR N1"/>
    <s v="NIT"/>
    <n v="800144652"/>
    <s v="ASOCIACIONES DE PADRES DE FAMILIA"/>
    <s v="KR 57 57 26 SUR  SAN ANTONIO DE PRADO"/>
    <n v="3066464"/>
    <n v="3028918"/>
    <m/>
    <s v="asociacionlimonar1@gmail.com"/>
    <s v="CONTRATO DE APORTE"/>
    <x v="0"/>
    <n v="5007092020"/>
    <n v="5007092020"/>
    <n v="44550312"/>
    <n v="0"/>
    <n v="608680644"/>
    <n v="312"/>
    <n v="117"/>
    <s v="VICTORIA EUGENIA GIRALDO RODRIGUEZ"/>
    <s v="VICKYG819@GMAIL.COM"/>
    <s v="GLORIA"/>
    <s v="MARIA"/>
    <s v="MEJIA"/>
    <s v="GOMEZ"/>
    <s v="GLORIA MARIA MEJIA GOMEZ"/>
    <s v="VICTORIA EUGENIA GIRALDO RODRIGUEZ"/>
    <n v="3028918"/>
    <s v="VICKYG819@GMAIL.COM"/>
    <s v="PROFESIONAL ESPECIALIZADO CARGO 2028 GRADO 17"/>
    <x v="0"/>
    <n v="141010896"/>
    <x v="221"/>
    <n v="189739"/>
    <n v="44547"/>
    <n v="39181946"/>
    <n v="44680"/>
    <n v="17374636"/>
    <n v="0"/>
    <n v="0"/>
    <n v="0"/>
    <n v="0"/>
    <n v="56556582"/>
    <n v="0"/>
    <n v="0"/>
    <n v="0"/>
    <n v="0"/>
    <n v="0"/>
    <n v="0"/>
    <n v="0"/>
    <n v="0"/>
    <n v="0"/>
    <x v="2612"/>
  </r>
  <r>
    <x v="2"/>
    <n v="2022"/>
    <n v="2022"/>
    <x v="5"/>
    <x v="28"/>
    <s v="activo"/>
    <x v="2626"/>
    <s v="Ejecución"/>
    <s v="activo"/>
    <n v="2020"/>
    <n v="2022"/>
    <d v="2020-12-01T00:00:00"/>
    <d v="2022-07-31T00:00:00"/>
    <s v="VICTORIA EUGENIA GIRALDO RODRIGUEZ"/>
    <s v="GLORIA"/>
    <s v="MARIA"/>
    <s v="MEJIA"/>
    <s v="GOMEZ"/>
    <s v="GLORIA MARIA MEJIA GOMEZ"/>
    <s v="VICTORIA EUGENIA GIRALDO RODRIGUEZ"/>
    <s v="VICKYG819@GMAIL.COM"/>
    <s v="VICKYG819@GMAIL.COM"/>
    <n v="3028918"/>
    <m/>
    <n v="3028918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EL LIMONAR N1"/>
    <s v="NIT"/>
    <n v="800144652"/>
    <s v="ASOCIACIONES DE PADRES DE FAMILIA"/>
    <s v="KR 57 57 26 SUR  SAN ANTONIO DE PRADO"/>
    <n v="3066464"/>
    <n v="3028918"/>
    <m/>
    <s v="asociacionlimonar1@gmail.com"/>
    <s v="CONTRATO DE APORTE"/>
    <x v="0"/>
    <n v="5007092020"/>
    <n v="5007092020"/>
    <n v="44550312"/>
    <n v="0"/>
    <n v="608680644"/>
    <n v="312"/>
    <n v="117"/>
    <s v="VICTORIA EUGENIA GIRALDO RODRIGUEZ"/>
    <s v="VICKYG819@GMAIL.COM"/>
    <s v="GLORIA"/>
    <s v="MARIA"/>
    <s v="MEJIA"/>
    <s v="GOMEZ"/>
    <s v="GLORIA MARIA MEJIA GOMEZ"/>
    <s v="VICTORIA EUGENIA GIRALDO RODRIGUEZ"/>
    <n v="3028918"/>
    <s v="VICKYG819@GMAIL.COM"/>
    <s v="PROFESIONAL ESPECIALIZADO CARGO 2028 GRADO 17"/>
    <x v="0"/>
    <n v="226259424"/>
    <x v="221"/>
    <n v="189739"/>
    <n v="44547"/>
    <n v="39181946"/>
    <n v="44680"/>
    <n v="17374636"/>
    <n v="0"/>
    <n v="0"/>
    <n v="0"/>
    <n v="0"/>
    <n v="56556582"/>
    <n v="0"/>
    <n v="0"/>
    <n v="0"/>
    <n v="0"/>
    <n v="0"/>
    <n v="0"/>
    <n v="0"/>
    <n v="0"/>
    <n v="0"/>
    <x v="2612"/>
  </r>
  <r>
    <x v="2"/>
    <n v="2022"/>
    <n v="2022"/>
    <x v="5"/>
    <x v="28"/>
    <s v="activo"/>
    <x v="2627"/>
    <s v="Ejecución"/>
    <s v="activo"/>
    <n v="2020"/>
    <n v="2022"/>
    <d v="2020-12-01T00:00:00"/>
    <d v="2022-07-31T00:00:00"/>
    <s v="CATALINA ANDREA GAMARRA CASTRILLON"/>
    <s v="MARGARITA"/>
    <s v="MARIA"/>
    <s v="MARTINEZ"/>
    <s v="BARRIENTOS"/>
    <s v="MARGARITA MARIA MARTINEZ BARRIENTOS"/>
    <s v="CATALINA ANDREA GAMARRA CASTRILLON"/>
    <s v=""/>
    <s v="YMIRANDA@HOTMAIL.COM.AR"/>
    <m/>
    <m/>
    <n v="2999565"/>
    <d v="2020-12-01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Antioquia"/>
    <s v="Antioquia"/>
    <s v="Medellin"/>
    <s v="ASOCIACION DE PADRES USUARIOS OTRAS MODALIDADES DE ATENCION A PRIMERA INFANCIA Y MADRES COMUNITARIAS IMAGINATE"/>
    <s v="NIT"/>
    <n v="800069069"/>
    <s v="ASOCIACIONES DE PADRES DE FAMILIA"/>
    <s v="CL 6  SUR 80 AA 49 INT 404"/>
    <n v="2999565"/>
    <m/>
    <m/>
    <s v="asociacionimaginate@gmail.com"/>
    <s v="CONTRATO DE APORTE"/>
    <x v="0"/>
    <n v="5007112020"/>
    <n v="5007112020"/>
    <n v="54671354"/>
    <n v="0"/>
    <n v="746147219"/>
    <n v="394"/>
    <n v="193"/>
    <s v="CATALINA ANDREA GAMARRA CASTRILLON"/>
    <s v=""/>
    <s v="MARGARITA"/>
    <s v="MARIA"/>
    <s v="MARTINEZ"/>
    <s v="BARRIENTOS"/>
    <s v="MARGARITA MARIA MARTINEZ BARRIENTOS"/>
    <s v="CATALINA ANDREA GAMARRA CASTRILLON"/>
    <n v="2999565"/>
    <s v="YMIRANDA@HOTMAIL.COM.AR"/>
    <s v="PROFESIONAL ESPECIALIZADO CARGO 2028 GRADO 17"/>
    <x v="5"/>
    <n v="32331544"/>
    <x v="416"/>
    <n v="164956"/>
    <n v="44547"/>
    <n v="51180289"/>
    <n v="44680"/>
    <n v="18176510"/>
    <n v="0"/>
    <n v="0"/>
    <n v="0"/>
    <n v="0"/>
    <n v="69356799"/>
    <n v="0"/>
    <n v="0"/>
    <n v="0"/>
    <n v="0"/>
    <n v="0"/>
    <n v="0"/>
    <n v="0"/>
    <n v="0"/>
    <n v="0"/>
    <x v="2613"/>
  </r>
  <r>
    <x v="2"/>
    <n v="2022"/>
    <n v="2022"/>
    <x v="5"/>
    <x v="28"/>
    <s v="activo"/>
    <x v="2627"/>
    <s v="Ejecución"/>
    <s v="activo"/>
    <n v="2020"/>
    <n v="2022"/>
    <d v="2020-12-01T00:00:00"/>
    <d v="2022-07-31T00:00:00"/>
    <s v="CATALINA ANDREA GAMARRA CASTRILLON"/>
    <s v="MARGARITA"/>
    <s v="MARIA"/>
    <s v="MARTINEZ"/>
    <s v="BARRIENTOS"/>
    <s v="MARGARITA MARIA MARTINEZ BARRIENTOS"/>
    <s v="CATALINA ANDREA GAMARRA CASTRILLON"/>
    <s v=""/>
    <s v="YMIRANDA@HOTMAIL.COM.AR"/>
    <m/>
    <m/>
    <n v="2999565"/>
    <d v="2020-12-01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Antioquia"/>
    <s v="Antioquia"/>
    <s v="Medellin"/>
    <s v="ASOCIACION DE PADRES USUARIOS OTRAS MODALIDADES DE ATENCION A PRIMERA INFANCIA Y MADRES COMUNITARIAS IMAGINATE"/>
    <s v="NIT"/>
    <n v="800069069"/>
    <s v="ASOCIACIONES DE PADRES DE FAMILIA"/>
    <s v="CL 6  SUR 80 AA 49 INT 404"/>
    <n v="2999565"/>
    <m/>
    <m/>
    <s v="asociacionimaginate@gmail.com"/>
    <s v="CONTRATO DE APORTE"/>
    <x v="0"/>
    <n v="5007112020"/>
    <n v="5007112020"/>
    <n v="54671354"/>
    <n v="0"/>
    <n v="746147219"/>
    <n v="394"/>
    <n v="193"/>
    <s v="CATALINA ANDREA GAMARRA CASTRILLON"/>
    <s v=""/>
    <s v="MARGARITA"/>
    <s v="MARIA"/>
    <s v="MARTINEZ"/>
    <s v="BARRIENTOS"/>
    <s v="MARGARITA MARIA MARTINEZ BARRIENTOS"/>
    <s v="CATALINA ANDREA GAMARRA CASTRILLON"/>
    <n v="2999565"/>
    <s v="YMIRANDA@HOTMAIL.COM.AR"/>
    <s v="PROFESIONAL ESPECIALIZADO CARGO 2028 GRADO 17"/>
    <x v="5"/>
    <n v="32331544"/>
    <x v="416"/>
    <n v="164956"/>
    <n v="44547"/>
    <n v="51180289"/>
    <n v="44680"/>
    <n v="18176510"/>
    <n v="0"/>
    <n v="0"/>
    <n v="0"/>
    <n v="0"/>
    <n v="69356799"/>
    <n v="0"/>
    <n v="0"/>
    <n v="0"/>
    <n v="0"/>
    <n v="0"/>
    <n v="0"/>
    <n v="0"/>
    <n v="0"/>
    <n v="0"/>
    <x v="2613"/>
  </r>
  <r>
    <x v="2"/>
    <n v="2022"/>
    <n v="2022"/>
    <x v="5"/>
    <x v="28"/>
    <s v="activo"/>
    <x v="2627"/>
    <s v="Ejecución"/>
    <s v="activo"/>
    <n v="2020"/>
    <n v="2022"/>
    <d v="2020-12-01T00:00:00"/>
    <d v="2022-07-31T00:00:00"/>
    <s v="CATALINA ANDREA GAMARRA CASTRILLON"/>
    <s v="MARGARITA"/>
    <s v="MARIA"/>
    <s v="MARTINEZ"/>
    <s v="BARRIENTOS"/>
    <s v="MARGARITA MARIA MARTINEZ BARRIENTOS"/>
    <s v="CATALINA ANDREA GAMARRA CASTRILLON"/>
    <s v=""/>
    <s v="YMIRANDA@HOTMAIL.COM.AR"/>
    <m/>
    <m/>
    <n v="2999565"/>
    <d v="2020-12-01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Antioquia"/>
    <s v="Antioquia"/>
    <s v="Medellin"/>
    <s v="ASOCIACION DE PADRES USUARIOS OTRAS MODALIDADES DE ATENCION A PRIMERA INFANCIA Y MADRES COMUNITARIAS IMAGINATE"/>
    <s v="NIT"/>
    <n v="800069069"/>
    <s v="ASOCIACIONES DE PADRES DE FAMILIA"/>
    <s v="CL 6  SUR 80 AA 49 INT 404"/>
    <n v="2999565"/>
    <m/>
    <m/>
    <s v="asociacionimaginate@gmail.com"/>
    <s v="CONTRATO DE APORTE"/>
    <x v="0"/>
    <n v="5007112020"/>
    <n v="5007112020"/>
    <n v="54671354"/>
    <n v="0"/>
    <n v="746147219"/>
    <n v="394"/>
    <n v="193"/>
    <s v="CATALINA ANDREA GAMARRA CASTRILLON"/>
    <s v=""/>
    <s v="MARGARITA"/>
    <s v="MARIA"/>
    <s v="MARTINEZ"/>
    <s v="BARRIENTOS"/>
    <s v="MARGARITA MARIA MARTINEZ BARRIENTOS"/>
    <s v="CATALINA ANDREA GAMARRA CASTRILLON"/>
    <n v="2999565"/>
    <s v="YMIRANDA@HOTMAIL.COM.AR"/>
    <s v="PROFESIONAL ESPECIALIZADO CARGO 2028 GRADO 17"/>
    <x v="0"/>
    <n v="242492504"/>
    <x v="79"/>
    <n v="189739"/>
    <n v="44547"/>
    <n v="51180289"/>
    <n v="44680"/>
    <n v="18176510"/>
    <n v="0"/>
    <n v="0"/>
    <n v="0"/>
    <n v="0"/>
    <n v="69356799"/>
    <n v="0"/>
    <n v="0"/>
    <n v="0"/>
    <n v="0"/>
    <n v="0"/>
    <n v="0"/>
    <n v="0"/>
    <n v="0"/>
    <n v="0"/>
    <x v="2613"/>
  </r>
  <r>
    <x v="2"/>
    <n v="2022"/>
    <n v="2022"/>
    <x v="5"/>
    <x v="28"/>
    <s v="activo"/>
    <x v="2627"/>
    <s v="Ejecución"/>
    <s v="activo"/>
    <n v="2020"/>
    <n v="2022"/>
    <d v="2020-12-01T00:00:00"/>
    <d v="2022-07-31T00:00:00"/>
    <s v="CATALINA ANDREA GAMARRA CASTRILLON"/>
    <s v="MARGARITA"/>
    <s v="MARIA"/>
    <s v="MARTINEZ"/>
    <s v="BARRIENTOS"/>
    <s v="MARGARITA MARIA MARTINEZ BARRIENTOS"/>
    <s v="CATALINA ANDREA GAMARRA CASTRILLON"/>
    <s v=""/>
    <s v="YMIRANDA@HOTMAIL.COM.AR"/>
    <m/>
    <m/>
    <n v="2999565"/>
    <d v="2020-12-01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Antioquia"/>
    <s v="Antioquia"/>
    <s v="Medellin"/>
    <s v="ASOCIACION DE PADRES USUARIOS OTRAS MODALIDADES DE ATENCION A PRIMERA INFANCIA Y MADRES COMUNITARIAS IMAGINATE"/>
    <s v="NIT"/>
    <n v="800069069"/>
    <s v="ASOCIACIONES DE PADRES DE FAMILIA"/>
    <s v="CL 6  SUR 80 AA 49 INT 404"/>
    <n v="2999565"/>
    <m/>
    <m/>
    <s v="asociacionimaginate@gmail.com"/>
    <s v="CONTRATO DE APORTE"/>
    <x v="0"/>
    <n v="5007112020"/>
    <n v="5007112020"/>
    <n v="54671354"/>
    <n v="0"/>
    <n v="746147219"/>
    <n v="394"/>
    <n v="193"/>
    <s v="CATALINA ANDREA GAMARRA CASTRILLON"/>
    <s v=""/>
    <s v="MARGARITA"/>
    <s v="MARIA"/>
    <s v="MARTINEZ"/>
    <s v="BARRIENTOS"/>
    <s v="MARGARITA MARIA MARTINEZ BARRIENTOS"/>
    <s v="CATALINA ANDREA GAMARRA CASTRILLON"/>
    <n v="2999565"/>
    <s v="YMIRANDA@HOTMAIL.COM.AR"/>
    <s v="PROFESIONAL ESPECIALIZADO CARGO 2028 GRADO 17"/>
    <x v="0"/>
    <n v="242492504"/>
    <x v="79"/>
    <n v="189739"/>
    <n v="44547"/>
    <n v="51180289"/>
    <n v="44680"/>
    <n v="18176510"/>
    <n v="0"/>
    <n v="0"/>
    <n v="0"/>
    <n v="0"/>
    <n v="69356799"/>
    <n v="0"/>
    <n v="0"/>
    <n v="0"/>
    <n v="0"/>
    <n v="0"/>
    <n v="0"/>
    <n v="0"/>
    <n v="0"/>
    <n v="0"/>
    <x v="2613"/>
  </r>
  <r>
    <x v="2"/>
    <n v="2022"/>
    <n v="2022"/>
    <x v="5"/>
    <x v="28"/>
    <s v="activo"/>
    <x v="2627"/>
    <s v="Ejecución"/>
    <s v="activo"/>
    <n v="2020"/>
    <n v="2022"/>
    <d v="2020-12-01T00:00:00"/>
    <d v="2022-07-31T00:00:00"/>
    <s v="CATALINA ANDREA GAMARRA CASTRILLON"/>
    <s v="MARGARITA"/>
    <s v="MARIA"/>
    <s v="MARTINEZ"/>
    <s v="BARRIENTOS"/>
    <s v="MARGARITA MARIA MARTINEZ BARRIENTOS"/>
    <s v="CATALINA ANDREA GAMARRA CASTRILLON"/>
    <s v=""/>
    <s v="YMIRANDA@HOTMAIL.COM.AR"/>
    <m/>
    <m/>
    <n v="2999565"/>
    <d v="2020-12-01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Antioquia"/>
    <s v="Antioquia"/>
    <s v="Medellin"/>
    <s v="ASOCIACION DE PADRES USUARIOS OTRAS MODALIDADES DE ATENCION A PRIMERA INFANCIA Y MADRES COMUNITARIAS IMAGINATE"/>
    <s v="NIT"/>
    <n v="800069069"/>
    <s v="ASOCIACIONES DE PADRES DE FAMILIA"/>
    <s v="CL 6  SUR 80 AA 49 INT 404"/>
    <n v="2999565"/>
    <m/>
    <m/>
    <s v="asociacionimaginate@gmail.com"/>
    <s v="CONTRATO DE APORTE"/>
    <x v="0"/>
    <n v="5007112020"/>
    <n v="5007112020"/>
    <n v="54671354"/>
    <n v="0"/>
    <n v="746147219"/>
    <n v="394"/>
    <n v="193"/>
    <s v="CATALINA ANDREA GAMARRA CASTRILLON"/>
    <s v=""/>
    <s v="MARGARITA"/>
    <s v="MARIA"/>
    <s v="MARTINEZ"/>
    <s v="BARRIENTOS"/>
    <s v="MARGARITA MARIA MARTINEZ BARRIENTOS"/>
    <s v="CATALINA ANDREA GAMARRA CASTRILLON"/>
    <n v="2999565"/>
    <s v="YMIRANDA@HOTMAIL.COM.AR"/>
    <s v="PROFESIONAL ESPECIALIZADO CARGO 2028 GRADO 17"/>
    <x v="0"/>
    <n v="149420709"/>
    <x v="79"/>
    <n v="189739"/>
    <n v="44547"/>
    <n v="51180289"/>
    <n v="44680"/>
    <n v="18176510"/>
    <n v="0"/>
    <n v="0"/>
    <n v="0"/>
    <n v="0"/>
    <n v="69356799"/>
    <n v="0"/>
    <n v="0"/>
    <n v="0"/>
    <n v="0"/>
    <n v="0"/>
    <n v="0"/>
    <n v="0"/>
    <n v="0"/>
    <n v="0"/>
    <x v="2613"/>
  </r>
  <r>
    <x v="2"/>
    <n v="2022"/>
    <n v="2022"/>
    <x v="5"/>
    <x v="28"/>
    <s v="activo"/>
    <x v="2627"/>
    <s v="Ejecución"/>
    <s v="activo"/>
    <n v="2020"/>
    <n v="2022"/>
    <d v="2020-12-01T00:00:00"/>
    <d v="2022-07-31T00:00:00"/>
    <s v="CATALINA ANDREA GAMARRA CASTRILLON"/>
    <s v="MARGARITA"/>
    <s v="MARIA"/>
    <s v="MARTINEZ"/>
    <s v="BARRIENTOS"/>
    <s v="MARGARITA MARIA MARTINEZ BARRIENTOS"/>
    <s v="CATALINA ANDREA GAMARRA CASTRILLON"/>
    <s v=""/>
    <s v="YMIRANDA@HOTMAIL.COM.AR"/>
    <m/>
    <m/>
    <n v="2999565"/>
    <d v="2020-12-01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Antioquia"/>
    <s v="Antioquia"/>
    <s v="Medellin"/>
    <s v="ASOCIACION DE PADRES USUARIOS OTRAS MODALIDADES DE ATENCION A PRIMERA INFANCIA Y MADRES COMUNITARIAS IMAGINATE"/>
    <s v="NIT"/>
    <n v="800069069"/>
    <s v="ASOCIACIONES DE PADRES DE FAMILIA"/>
    <s v="CL 6  SUR 80 AA 49 INT 404"/>
    <n v="2999565"/>
    <m/>
    <m/>
    <s v="asociacionimaginate@gmail.com"/>
    <s v="CONTRATO DE APORTE"/>
    <x v="0"/>
    <n v="5007112020"/>
    <n v="5007112020"/>
    <n v="54671354"/>
    <n v="0"/>
    <n v="746147219"/>
    <n v="394"/>
    <n v="193"/>
    <s v="CATALINA ANDREA GAMARRA CASTRILLON"/>
    <s v=""/>
    <s v="MARGARITA"/>
    <s v="MARIA"/>
    <s v="MARTINEZ"/>
    <s v="BARRIENTOS"/>
    <s v="MARGARITA MARIA MARTINEZ BARRIENTOS"/>
    <s v="CATALINA ANDREA GAMARRA CASTRILLON"/>
    <n v="2999565"/>
    <s v="YMIRANDA@HOTMAIL.COM.AR"/>
    <s v="PROFESIONAL ESPECIALIZADO CARGO 2028 GRADO 17"/>
    <x v="0"/>
    <n v="149420709"/>
    <x v="79"/>
    <n v="189739"/>
    <n v="44547"/>
    <n v="51180289"/>
    <n v="44680"/>
    <n v="18176510"/>
    <n v="0"/>
    <n v="0"/>
    <n v="0"/>
    <n v="0"/>
    <n v="69356799"/>
    <n v="0"/>
    <n v="0"/>
    <n v="0"/>
    <n v="0"/>
    <n v="0"/>
    <n v="0"/>
    <n v="0"/>
    <n v="0"/>
    <n v="0"/>
    <x v="2613"/>
  </r>
  <r>
    <x v="2"/>
    <n v="2022"/>
    <n v="2022"/>
    <x v="5"/>
    <x v="28"/>
    <s v="activo"/>
    <x v="2627"/>
    <s v="Ejecución"/>
    <s v="activo"/>
    <n v="2020"/>
    <n v="2022"/>
    <d v="2020-12-01T00:00:00"/>
    <d v="2022-07-31T00:00:00"/>
    <s v="CATALINA ANDREA GAMARRA CASTRILLON"/>
    <s v="MARGARITA"/>
    <s v="MARIA"/>
    <s v="MARTINEZ"/>
    <s v="BARRIENTOS"/>
    <s v="MARGARITA MARIA MARTINEZ BARRIENTOS"/>
    <s v="CATALINA ANDREA GAMARRA CASTRILLON"/>
    <s v=""/>
    <s v="YMIRANDA@HOTMAIL.COM.AR"/>
    <m/>
    <m/>
    <n v="2999565"/>
    <d v="2020-12-01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Antioquia"/>
    <s v="Antioquia"/>
    <s v="Medellin"/>
    <s v="ASOCIACION DE PADRES USUARIOS OTRAS MODALIDADES DE ATENCION A PRIMERA INFANCIA Y MADRES COMUNITARIAS IMAGINATE"/>
    <s v="NIT"/>
    <n v="800069069"/>
    <s v="ASOCIACIONES DE PADRES DE FAMILIA"/>
    <s v="CL 6  SUR 80 AA 49 INT 404"/>
    <n v="2999565"/>
    <m/>
    <m/>
    <s v="asociacionimaginate@gmail.com"/>
    <s v="CONTRATO DE APORTE"/>
    <x v="0"/>
    <n v="5007112020"/>
    <n v="5007112020"/>
    <n v="54671354"/>
    <n v="0"/>
    <n v="746147219"/>
    <n v="394"/>
    <n v="193"/>
    <s v="CATALINA ANDREA GAMARRA CASTRILLON"/>
    <s v=""/>
    <s v="MARGARITA"/>
    <s v="MARIA"/>
    <s v="MARTINEZ"/>
    <s v="BARRIENTOS"/>
    <s v="MARGARITA MARIA MARTINEZ BARRIENTOS"/>
    <s v="CATALINA ANDREA GAMARRA CASTRILLON"/>
    <n v="2999565"/>
    <s v="YMIRANDA@HOTMAIL.COM.AR"/>
    <s v="PROFESIONAL ESPECIALIZADO CARGO 2028 GRADO 17"/>
    <x v="5"/>
    <n v="20571728"/>
    <x v="416"/>
    <n v="164956"/>
    <n v="44547"/>
    <n v="51180289"/>
    <n v="44680"/>
    <n v="18176510"/>
    <n v="0"/>
    <n v="0"/>
    <n v="0"/>
    <n v="0"/>
    <n v="69356799"/>
    <n v="0"/>
    <n v="0"/>
    <n v="0"/>
    <n v="0"/>
    <n v="0"/>
    <n v="0"/>
    <n v="0"/>
    <n v="0"/>
    <n v="0"/>
    <x v="2613"/>
  </r>
  <r>
    <x v="2"/>
    <n v="2022"/>
    <n v="2022"/>
    <x v="5"/>
    <x v="28"/>
    <s v="activo"/>
    <x v="2627"/>
    <s v="Ejecución"/>
    <s v="activo"/>
    <n v="2020"/>
    <n v="2022"/>
    <d v="2020-12-01T00:00:00"/>
    <d v="2022-07-31T00:00:00"/>
    <s v="CATALINA ANDREA GAMARRA CASTRILLON"/>
    <s v="MARGARITA"/>
    <s v="MARIA"/>
    <s v="MARTINEZ"/>
    <s v="BARRIENTOS"/>
    <s v="MARGARITA MARIA MARTINEZ BARRIENTOS"/>
    <s v="CATALINA ANDREA GAMARRA CASTRILLON"/>
    <s v=""/>
    <s v="YMIRANDA@HOTMAIL.COM.AR"/>
    <m/>
    <m/>
    <n v="2999565"/>
    <d v="2020-12-01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Antioquia"/>
    <s v="Antioquia"/>
    <s v="Medellin"/>
    <s v="ASOCIACION DE PADRES USUARIOS OTRAS MODALIDADES DE ATENCION A PRIMERA INFANCIA Y MADRES COMUNITARIAS IMAGINATE"/>
    <s v="NIT"/>
    <n v="800069069"/>
    <s v="ASOCIACIONES DE PADRES DE FAMILIA"/>
    <s v="CL 6  SUR 80 AA 49 INT 404"/>
    <n v="2999565"/>
    <m/>
    <m/>
    <s v="asociacionimaginate@gmail.com"/>
    <s v="CONTRATO DE APORTE"/>
    <x v="0"/>
    <n v="5007112020"/>
    <n v="5007112020"/>
    <n v="54671354"/>
    <n v="0"/>
    <n v="746147219"/>
    <n v="394"/>
    <n v="193"/>
    <s v="CATALINA ANDREA GAMARRA CASTRILLON"/>
    <s v=""/>
    <s v="MARGARITA"/>
    <s v="MARIA"/>
    <s v="MARTINEZ"/>
    <s v="BARRIENTOS"/>
    <s v="MARGARITA MARIA MARTINEZ BARRIENTOS"/>
    <s v="CATALINA ANDREA GAMARRA CASTRILLON"/>
    <n v="2999565"/>
    <s v="YMIRANDA@HOTMAIL.COM.AR"/>
    <s v="PROFESIONAL ESPECIALIZADO CARGO 2028 GRADO 17"/>
    <x v="5"/>
    <n v="20571728"/>
    <x v="416"/>
    <n v="164956"/>
    <n v="44547"/>
    <n v="51180289"/>
    <n v="44680"/>
    <n v="18176510"/>
    <n v="0"/>
    <n v="0"/>
    <n v="0"/>
    <n v="0"/>
    <n v="69356799"/>
    <n v="0"/>
    <n v="0"/>
    <n v="0"/>
    <n v="0"/>
    <n v="0"/>
    <n v="0"/>
    <n v="0"/>
    <n v="0"/>
    <n v="0"/>
    <x v="2613"/>
  </r>
  <r>
    <x v="2"/>
    <n v="2022"/>
    <n v="2022"/>
    <x v="5"/>
    <x v="28"/>
    <s v="activo"/>
    <x v="2628"/>
    <s v="Ejecución"/>
    <s v="activo"/>
    <n v="2020"/>
    <n v="2022"/>
    <d v="2020-12-01T00:00:00"/>
    <d v="2022-07-31T00:00:00"/>
    <s v="LEYDI TATIANA RODAS SUAREZ"/>
    <s v="MARGARITA"/>
    <s v="MARIA"/>
    <s v="MARTINEZ"/>
    <s v="BARRIENTOS"/>
    <s v="MARGARITA MARIA MARTINEZ BARRIENTOS"/>
    <s v="VICTORIA EUGENIA GIRALDO RODRIGUEZ"/>
    <s v="TATYTAZ66@HOTMAIL.COM"/>
    <s v="VICKYG819@GMAIL.COM"/>
    <m/>
    <n v="3113966177"/>
    <n v="3057815547"/>
    <d v="2020-12-01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Antioquia"/>
    <s v="Antioquia"/>
    <s v="Medellin"/>
    <s v="APHB PARA EL FUTURO DEL NIÑO"/>
    <s v="NIT"/>
    <n v="800038523"/>
    <s v="ASOCIACIONES DE PADRES DE FAMILIA"/>
    <s v="CL 30 88 B 193"/>
    <n v="3472951"/>
    <m/>
    <n v="3113966177"/>
    <s v="tatytaz66@hotmail.com"/>
    <s v="CONTRATO DE APORTE"/>
    <x v="0"/>
    <n v="5007042020"/>
    <n v="5007042020"/>
    <n v="64792396"/>
    <n v="0"/>
    <n v="883613794"/>
    <n v="476"/>
    <n v="236"/>
    <s v="LEYDI TATIANA RODAS SUAREZ"/>
    <s v="TATYTAZ66@HOTMAIL.COM"/>
    <s v="MARGARITA"/>
    <s v="MARIA"/>
    <s v="MARTINEZ"/>
    <s v="BARRIENTOS"/>
    <s v="MARGARITA MARIA MARTINEZ BARRIENTOS"/>
    <s v="VICTORIA EUGENIA GIRALDO RODRIGUEZ"/>
    <n v="3057815547"/>
    <s v="VICKYG819@GMAIL.COM"/>
    <s v="PROFESIONAL ESPECIALIZADO 2028 GRADO 13"/>
    <x v="0"/>
    <n v="158603228"/>
    <x v="228"/>
    <n v="189739"/>
    <n v="44548"/>
    <n v="30980240"/>
    <n v="44680"/>
    <n v="24161132"/>
    <n v="0"/>
    <n v="0"/>
    <n v="0"/>
    <n v="0"/>
    <n v="55141372"/>
    <n v="0"/>
    <n v="0"/>
    <n v="0"/>
    <n v="0"/>
    <n v="0"/>
    <n v="0"/>
    <n v="0"/>
    <n v="0"/>
    <n v="0"/>
    <x v="2614"/>
  </r>
  <r>
    <x v="2"/>
    <n v="2022"/>
    <n v="2022"/>
    <x v="5"/>
    <x v="28"/>
    <s v="activo"/>
    <x v="2628"/>
    <s v="Ejecución"/>
    <s v="activo"/>
    <n v="2020"/>
    <n v="2022"/>
    <d v="2020-12-01T00:00:00"/>
    <d v="2022-07-31T00:00:00"/>
    <s v="LEYDI TATIANA RODAS SUAREZ"/>
    <s v="MARGARITA"/>
    <s v="MARIA"/>
    <s v="MARTINEZ"/>
    <s v="BARRIENTOS"/>
    <s v="MARGARITA MARIA MARTINEZ BARRIENTOS"/>
    <s v="VICTORIA EUGENIA GIRALDO RODRIGUEZ"/>
    <s v="TATYTAZ66@HOTMAIL.COM"/>
    <s v="VICKYG819@GMAIL.COM"/>
    <m/>
    <n v="3113966177"/>
    <n v="3057815547"/>
    <d v="2020-12-01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Antioquia"/>
    <s v="Antioquia"/>
    <s v="Medellin"/>
    <s v="APHB PARA EL FUTURO DEL NIÑO"/>
    <s v="NIT"/>
    <n v="800038523"/>
    <s v="ASOCIACIONES DE PADRES DE FAMILIA"/>
    <s v="CL 30 88 B 193"/>
    <n v="3472951"/>
    <m/>
    <n v="3113966177"/>
    <s v="tatytaz66@hotmail.com"/>
    <s v="CONTRATO DE APORTE"/>
    <x v="0"/>
    <n v="5007042020"/>
    <n v="5007042020"/>
    <n v="64792396"/>
    <n v="0"/>
    <n v="883613794"/>
    <n v="476"/>
    <n v="236"/>
    <s v="LEYDI TATIANA RODAS SUAREZ"/>
    <s v="TATYTAZ66@HOTMAIL.COM"/>
    <s v="MARGARITA"/>
    <s v="MARIA"/>
    <s v="MARTINEZ"/>
    <s v="BARRIENTOS"/>
    <s v="MARGARITA MARIA MARTINEZ BARRIENTOS"/>
    <s v="VICTORIA EUGENIA GIRALDO RODRIGUEZ"/>
    <n v="3057815547"/>
    <s v="VICKYG819@GMAIL.COM"/>
    <s v="PROFESIONAL ESPECIALIZADO 2028 GRADO 13"/>
    <x v="0"/>
    <n v="158603228"/>
    <x v="228"/>
    <n v="189739"/>
    <n v="44548"/>
    <n v="30980240"/>
    <n v="44680"/>
    <n v="24161132"/>
    <n v="0"/>
    <n v="0"/>
    <n v="0"/>
    <n v="0"/>
    <n v="55141372"/>
    <n v="0"/>
    <n v="0"/>
    <n v="0"/>
    <n v="0"/>
    <n v="0"/>
    <n v="0"/>
    <n v="0"/>
    <n v="0"/>
    <n v="0"/>
    <x v="2614"/>
  </r>
  <r>
    <x v="2"/>
    <n v="2022"/>
    <n v="2022"/>
    <x v="5"/>
    <x v="28"/>
    <s v="activo"/>
    <x v="2628"/>
    <s v="Ejecución"/>
    <s v="activo"/>
    <n v="2020"/>
    <n v="2022"/>
    <d v="2020-12-01T00:00:00"/>
    <d v="2022-07-31T00:00:00"/>
    <s v="LEYDI TATIANA RODAS SUAREZ"/>
    <s v="MARGARITA"/>
    <s v="MARIA"/>
    <s v="MARTINEZ"/>
    <s v="BARRIENTOS"/>
    <s v="MARGARITA MARIA MARTINEZ BARRIENTOS"/>
    <s v="VICTORIA EUGENIA GIRALDO RODRIGUEZ"/>
    <s v="TATYTAZ66@HOTMAIL.COM"/>
    <s v="VICKYG819@GMAIL.COM"/>
    <m/>
    <n v="3113966177"/>
    <n v="3057815547"/>
    <d v="2020-12-01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Antioquia"/>
    <s v="Antioquia"/>
    <s v="Medellin"/>
    <s v="APHB PARA EL FUTURO DEL NIÑO"/>
    <s v="NIT"/>
    <n v="800038523"/>
    <s v="ASOCIACIONES DE PADRES DE FAMILIA"/>
    <s v="CL 30 88 B 193"/>
    <n v="3472951"/>
    <m/>
    <n v="3113966177"/>
    <s v="tatytaz66@hotmail.com"/>
    <s v="CONTRATO DE APORTE"/>
    <x v="0"/>
    <n v="5007042020"/>
    <n v="5007042020"/>
    <n v="64792396"/>
    <n v="0"/>
    <n v="883613794"/>
    <n v="476"/>
    <n v="236"/>
    <s v="LEYDI TATIANA RODAS SUAREZ"/>
    <s v="TATYTAZ66@HOTMAIL.COM"/>
    <s v="MARGARITA"/>
    <s v="MARIA"/>
    <s v="MARTINEZ"/>
    <s v="BARRIENTOS"/>
    <s v="MARGARITA MARIA MARTINEZ BARRIENTOS"/>
    <s v="VICTORIA EUGENIA GIRALDO RODRIGUEZ"/>
    <n v="3057815547"/>
    <s v="VICKYG819@GMAIL.COM"/>
    <s v="PROFESIONAL ESPECIALIZADO 2028 GRADO 13"/>
    <x v="5"/>
    <n v="41143456"/>
    <x v="139"/>
    <n v="164956"/>
    <n v="44548"/>
    <n v="30980240"/>
    <n v="44680"/>
    <n v="24161132"/>
    <n v="0"/>
    <n v="0"/>
    <n v="0"/>
    <n v="0"/>
    <n v="55141372"/>
    <n v="0"/>
    <n v="0"/>
    <n v="0"/>
    <n v="0"/>
    <n v="0"/>
    <n v="0"/>
    <n v="0"/>
    <n v="0"/>
    <n v="0"/>
    <x v="2614"/>
  </r>
  <r>
    <x v="2"/>
    <n v="2022"/>
    <n v="2022"/>
    <x v="5"/>
    <x v="28"/>
    <s v="activo"/>
    <x v="2628"/>
    <s v="Ejecución"/>
    <s v="activo"/>
    <n v="2020"/>
    <n v="2022"/>
    <d v="2020-12-01T00:00:00"/>
    <d v="2022-07-31T00:00:00"/>
    <s v="LEYDI TATIANA RODAS SUAREZ"/>
    <s v="MARGARITA"/>
    <s v="MARIA"/>
    <s v="MARTINEZ"/>
    <s v="BARRIENTOS"/>
    <s v="MARGARITA MARIA MARTINEZ BARRIENTOS"/>
    <s v="VICTORIA EUGENIA GIRALDO RODRIGUEZ"/>
    <s v="TATYTAZ66@HOTMAIL.COM"/>
    <s v="VICKYG819@GMAIL.COM"/>
    <m/>
    <n v="3113966177"/>
    <n v="3057815547"/>
    <d v="2020-12-01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Antioquia"/>
    <s v="Antioquia"/>
    <s v="Medellin"/>
    <s v="APHB PARA EL FUTURO DEL NIÑO"/>
    <s v="NIT"/>
    <n v="800038523"/>
    <s v="ASOCIACIONES DE PADRES DE FAMILIA"/>
    <s v="CL 30 88 B 193"/>
    <n v="3472951"/>
    <m/>
    <n v="3113966177"/>
    <s v="tatytaz66@hotmail.com"/>
    <s v="CONTRATO DE APORTE"/>
    <x v="0"/>
    <n v="5007042020"/>
    <n v="5007042020"/>
    <n v="64792396"/>
    <n v="0"/>
    <n v="883613794"/>
    <n v="476"/>
    <n v="236"/>
    <s v="LEYDI TATIANA RODAS SUAREZ"/>
    <s v="TATYTAZ66@HOTMAIL.COM"/>
    <s v="MARGARITA"/>
    <s v="MARIA"/>
    <s v="MARTINEZ"/>
    <s v="BARRIENTOS"/>
    <s v="MARGARITA MARIA MARTINEZ BARRIENTOS"/>
    <s v="VICTORIA EUGENIA GIRALDO RODRIGUEZ"/>
    <n v="3057815547"/>
    <s v="VICKYG819@GMAIL.COM"/>
    <s v="PROFESIONAL ESPECIALIZADO 2028 GRADO 13"/>
    <x v="5"/>
    <n v="41143456"/>
    <x v="139"/>
    <n v="164956"/>
    <n v="44548"/>
    <n v="30980240"/>
    <n v="44680"/>
    <n v="24161132"/>
    <n v="0"/>
    <n v="0"/>
    <n v="0"/>
    <n v="0"/>
    <n v="55141372"/>
    <n v="0"/>
    <n v="0"/>
    <n v="0"/>
    <n v="0"/>
    <n v="0"/>
    <n v="0"/>
    <n v="0"/>
    <n v="0"/>
    <n v="0"/>
    <x v="2614"/>
  </r>
  <r>
    <x v="2"/>
    <n v="2022"/>
    <n v="2022"/>
    <x v="5"/>
    <x v="28"/>
    <s v="activo"/>
    <x v="2628"/>
    <s v="Ejecución"/>
    <s v="activo"/>
    <n v="2020"/>
    <n v="2022"/>
    <d v="2020-12-01T00:00:00"/>
    <d v="2022-07-31T00:00:00"/>
    <s v="LEYDI TATIANA RODAS SUAREZ"/>
    <s v="MARGARITA"/>
    <s v="MARIA"/>
    <s v="MARTINEZ"/>
    <s v="BARRIENTOS"/>
    <s v="MARGARITA MARIA MARTINEZ BARRIENTOS"/>
    <s v="VICTORIA EUGENIA GIRALDO RODRIGUEZ"/>
    <s v="TATYTAZ66@HOTMAIL.COM"/>
    <s v="VICKYG819@GMAIL.COM"/>
    <m/>
    <n v="3113966177"/>
    <n v="3057815547"/>
    <d v="2020-12-01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Antioquia"/>
    <s v="Antioquia"/>
    <s v="Medellin"/>
    <s v="APHB PARA EL FUTURO DEL NIÑO"/>
    <s v="NIT"/>
    <n v="800038523"/>
    <s v="ASOCIACIONES DE PADRES DE FAMILIA"/>
    <s v="CL 30 88 B 193"/>
    <n v="3472951"/>
    <m/>
    <n v="3113966177"/>
    <s v="tatytaz66@hotmail.com"/>
    <s v="CONTRATO DE APORTE"/>
    <x v="0"/>
    <n v="5007042020"/>
    <n v="5007042020"/>
    <n v="64792396"/>
    <n v="0"/>
    <n v="883613794"/>
    <n v="476"/>
    <n v="236"/>
    <s v="LEYDI TATIANA RODAS SUAREZ"/>
    <s v="TATYTAZ66@HOTMAIL.COM"/>
    <s v="MARGARITA"/>
    <s v="MARIA"/>
    <s v="MARTINEZ"/>
    <s v="BARRIENTOS"/>
    <s v="MARGARITA MARIA MARTINEZ BARRIENTOS"/>
    <s v="VICTORIA EUGENIA GIRALDO RODRIGUEZ"/>
    <n v="3057815547"/>
    <s v="VICKYG819@GMAIL.COM"/>
    <s v="PROFESIONAL ESPECIALIZADO 2028 GRADO 13"/>
    <x v="5"/>
    <n v="64663088"/>
    <x v="139"/>
    <n v="164956"/>
    <n v="44548"/>
    <n v="30980240"/>
    <n v="44680"/>
    <n v="24161132"/>
    <n v="0"/>
    <n v="0"/>
    <n v="0"/>
    <n v="0"/>
    <n v="55141372"/>
    <n v="0"/>
    <n v="0"/>
    <n v="0"/>
    <n v="0"/>
    <n v="0"/>
    <n v="0"/>
    <n v="0"/>
    <n v="0"/>
    <n v="0"/>
    <x v="2614"/>
  </r>
  <r>
    <x v="2"/>
    <n v="2022"/>
    <n v="2022"/>
    <x v="5"/>
    <x v="28"/>
    <s v="activo"/>
    <x v="2628"/>
    <s v="Ejecución"/>
    <s v="activo"/>
    <n v="2020"/>
    <n v="2022"/>
    <d v="2020-12-01T00:00:00"/>
    <d v="2022-07-31T00:00:00"/>
    <s v="LEYDI TATIANA RODAS SUAREZ"/>
    <s v="MARGARITA"/>
    <s v="MARIA"/>
    <s v="MARTINEZ"/>
    <s v="BARRIENTOS"/>
    <s v="MARGARITA MARIA MARTINEZ BARRIENTOS"/>
    <s v="VICTORIA EUGENIA GIRALDO RODRIGUEZ"/>
    <s v="TATYTAZ66@HOTMAIL.COM"/>
    <s v="VICKYG819@GMAIL.COM"/>
    <m/>
    <n v="3113966177"/>
    <n v="3057815547"/>
    <d v="2020-12-01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Antioquia"/>
    <s v="Antioquia"/>
    <s v="Medellin"/>
    <s v="APHB PARA EL FUTURO DEL NIÑO"/>
    <s v="NIT"/>
    <n v="800038523"/>
    <s v="ASOCIACIONES DE PADRES DE FAMILIA"/>
    <s v="CL 30 88 B 193"/>
    <n v="3472951"/>
    <m/>
    <n v="3113966177"/>
    <s v="tatytaz66@hotmail.com"/>
    <s v="CONTRATO DE APORTE"/>
    <x v="0"/>
    <n v="5007042020"/>
    <n v="5007042020"/>
    <n v="64792396"/>
    <n v="0"/>
    <n v="883613794"/>
    <n v="476"/>
    <n v="236"/>
    <s v="LEYDI TATIANA RODAS SUAREZ"/>
    <s v="TATYTAZ66@HOTMAIL.COM"/>
    <s v="MARGARITA"/>
    <s v="MARIA"/>
    <s v="MARTINEZ"/>
    <s v="BARRIENTOS"/>
    <s v="MARGARITA MARIA MARTINEZ BARRIENTOS"/>
    <s v="VICTORIA EUGENIA GIRALDO RODRIGUEZ"/>
    <n v="3057815547"/>
    <s v="VICKYG819@GMAIL.COM"/>
    <s v="PROFESIONAL ESPECIALIZADO 2028 GRADO 13"/>
    <x v="5"/>
    <n v="64663088"/>
    <x v="139"/>
    <n v="164956"/>
    <n v="44548"/>
    <n v="30980240"/>
    <n v="44680"/>
    <n v="24161132"/>
    <n v="0"/>
    <n v="0"/>
    <n v="0"/>
    <n v="0"/>
    <n v="55141372"/>
    <n v="0"/>
    <n v="0"/>
    <n v="0"/>
    <n v="0"/>
    <n v="0"/>
    <n v="0"/>
    <n v="0"/>
    <n v="0"/>
    <n v="0"/>
    <x v="2614"/>
  </r>
  <r>
    <x v="2"/>
    <n v="2022"/>
    <n v="2022"/>
    <x v="5"/>
    <x v="28"/>
    <s v="activo"/>
    <x v="2628"/>
    <s v="Ejecución"/>
    <s v="activo"/>
    <n v="2020"/>
    <n v="2022"/>
    <d v="2020-12-01T00:00:00"/>
    <d v="2022-07-31T00:00:00"/>
    <s v="LEYDI TATIANA RODAS SUAREZ"/>
    <s v="MARGARITA"/>
    <s v="MARIA"/>
    <s v="MARTINEZ"/>
    <s v="BARRIENTOS"/>
    <s v="MARGARITA MARIA MARTINEZ BARRIENTOS"/>
    <s v="VICTORIA EUGENIA GIRALDO RODRIGUEZ"/>
    <s v="TATYTAZ66@HOTMAIL.COM"/>
    <s v="VICKYG819@GMAIL.COM"/>
    <m/>
    <n v="3113966177"/>
    <n v="3057815547"/>
    <d v="2020-12-01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Antioquia"/>
    <s v="Antioquia"/>
    <s v="Medellin"/>
    <s v="APHB PARA EL FUTURO DEL NIÑO"/>
    <s v="NIT"/>
    <n v="800038523"/>
    <s v="ASOCIACIONES DE PADRES DE FAMILIA"/>
    <s v="CL 30 88 B 193"/>
    <n v="3472951"/>
    <m/>
    <n v="3113966177"/>
    <s v="tatytaz66@hotmail.com"/>
    <s v="CONTRATO DE APORTE"/>
    <x v="0"/>
    <n v="5007042020"/>
    <n v="5007042020"/>
    <n v="64792396"/>
    <n v="0"/>
    <n v="883613794"/>
    <n v="476"/>
    <n v="236"/>
    <s v="LEYDI TATIANA RODAS SUAREZ"/>
    <s v="TATYTAZ66@HOTMAIL.COM"/>
    <s v="MARGARITA"/>
    <s v="MARIA"/>
    <s v="MARTINEZ"/>
    <s v="BARRIENTOS"/>
    <s v="MARGARITA MARIA MARTINEZ BARRIENTOS"/>
    <s v="VICTORIA EUGENIA GIRALDO RODRIGUEZ"/>
    <n v="3057815547"/>
    <s v="VICKYG819@GMAIL.COM"/>
    <s v="PROFESIONAL ESPECIALIZADO 2028 GRADO 13"/>
    <x v="0"/>
    <n v="263969328"/>
    <x v="228"/>
    <n v="189739"/>
    <n v="44548"/>
    <n v="30980240"/>
    <n v="44680"/>
    <n v="24161132"/>
    <n v="0"/>
    <n v="0"/>
    <n v="0"/>
    <n v="0"/>
    <n v="55141372"/>
    <n v="0"/>
    <n v="0"/>
    <n v="0"/>
    <n v="0"/>
    <n v="0"/>
    <n v="0"/>
    <n v="0"/>
    <n v="0"/>
    <n v="0"/>
    <x v="2614"/>
  </r>
  <r>
    <x v="2"/>
    <n v="2022"/>
    <n v="2022"/>
    <x v="5"/>
    <x v="28"/>
    <s v="activo"/>
    <x v="2628"/>
    <s v="Ejecución"/>
    <s v="activo"/>
    <n v="2020"/>
    <n v="2022"/>
    <d v="2020-12-01T00:00:00"/>
    <d v="2022-07-31T00:00:00"/>
    <s v="LEYDI TATIANA RODAS SUAREZ"/>
    <s v="MARGARITA"/>
    <s v="MARIA"/>
    <s v="MARTINEZ"/>
    <s v="BARRIENTOS"/>
    <s v="MARGARITA MARIA MARTINEZ BARRIENTOS"/>
    <s v="VICTORIA EUGENIA GIRALDO RODRIGUEZ"/>
    <s v="TATYTAZ66@HOTMAIL.COM"/>
    <s v="VICKYG819@GMAIL.COM"/>
    <m/>
    <n v="3113966177"/>
    <n v="3057815547"/>
    <d v="2020-12-01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Antioquia"/>
    <s v="Antioquia"/>
    <s v="Medellin"/>
    <s v="APHB PARA EL FUTURO DEL NIÑO"/>
    <s v="NIT"/>
    <n v="800038523"/>
    <s v="ASOCIACIONES DE PADRES DE FAMILIA"/>
    <s v="CL 30 88 B 193"/>
    <n v="3472951"/>
    <m/>
    <n v="3113966177"/>
    <s v="tatytaz66@hotmail.com"/>
    <s v="CONTRATO DE APORTE"/>
    <x v="0"/>
    <n v="5007042020"/>
    <n v="5007042020"/>
    <n v="64792396"/>
    <n v="0"/>
    <n v="883613794"/>
    <n v="476"/>
    <n v="236"/>
    <s v="LEYDI TATIANA RODAS SUAREZ"/>
    <s v="TATYTAZ66@HOTMAIL.COM"/>
    <s v="MARGARITA"/>
    <s v="MARIA"/>
    <s v="MARTINEZ"/>
    <s v="BARRIENTOS"/>
    <s v="MARGARITA MARIA MARTINEZ BARRIENTOS"/>
    <s v="VICTORIA EUGENIA GIRALDO RODRIGUEZ"/>
    <n v="3057815547"/>
    <s v="VICKYG819@GMAIL.COM"/>
    <s v="PROFESIONAL ESPECIALIZADO 2028 GRADO 13"/>
    <x v="0"/>
    <n v="263969328"/>
    <x v="228"/>
    <n v="189739"/>
    <n v="44548"/>
    <n v="30980240"/>
    <n v="44680"/>
    <n v="24161132"/>
    <n v="0"/>
    <n v="0"/>
    <n v="0"/>
    <n v="0"/>
    <n v="55141372"/>
    <n v="0"/>
    <n v="0"/>
    <n v="0"/>
    <n v="0"/>
    <n v="0"/>
    <n v="0"/>
    <n v="0"/>
    <n v="0"/>
    <n v="0"/>
    <x v="2614"/>
  </r>
  <r>
    <x v="2"/>
    <n v="2022"/>
    <n v="2022"/>
    <x v="5"/>
    <x v="71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Armen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16165772"/>
    <x v="32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71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Armen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16165772"/>
    <x v="32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54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Caldas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32331544"/>
    <x v="41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54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Caldas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32331544"/>
    <x v="41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170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Envigado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48497316"/>
    <x v="18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170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Envigado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48497316"/>
    <x v="18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306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La Estrell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32331544"/>
    <x v="41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306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La Estrell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32331544"/>
    <x v="41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72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Venec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16165771"/>
    <x v="32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72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Venec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16165771"/>
    <x v="32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1007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Sabaneta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64663088"/>
    <x v="139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1007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Sabaneta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64663088"/>
    <x v="139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71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Armen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52234446"/>
    <x v="216"/>
    <n v="191334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71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Armen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52234446"/>
    <x v="216"/>
    <n v="191334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54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Caldas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278583712"/>
    <x v="92"/>
    <n v="191334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54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Caldas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278583712"/>
    <x v="92"/>
    <n v="191334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170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Envigado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104468892"/>
    <x v="206"/>
    <n v="229601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170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Envigado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104468892"/>
    <x v="206"/>
    <n v="229601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56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Helicon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121880374"/>
    <x v="200"/>
    <n v="191334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56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Helicon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121880374"/>
    <x v="200"/>
    <n v="191334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306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La Estrell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278583712"/>
    <x v="92"/>
    <n v="191334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306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La Estrell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278583712"/>
    <x v="92"/>
    <n v="191334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1007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Sabaneta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263788580"/>
    <x v="209"/>
    <n v="193251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1007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Sabaneta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263788580"/>
    <x v="209"/>
    <n v="193251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72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Venec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94274760"/>
    <x v="206"/>
    <n v="207197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72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1-03T00:00:00"/>
    <d v="2022-07-31T00:00:00"/>
    <d v="2022-01-03T00:00:00"/>
    <d v="2022-07-31T00:00:00"/>
    <d v="2022-07-31T00:00:00"/>
    <s v="REGIONAL ANTIOQUIA"/>
    <s v="Antioquia"/>
    <s v="CZ Aburra Sur"/>
    <s v="Venec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94274760"/>
    <x v="206"/>
    <n v="207197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170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Envigado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58754539"/>
    <x v="206"/>
    <n v="189739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170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Envigado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58754539"/>
    <x v="206"/>
    <n v="189739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56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Helicon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70505448"/>
    <x v="129"/>
    <n v="189739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56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Helicon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70505448"/>
    <x v="129"/>
    <n v="189739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306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La Estrell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129259988"/>
    <x v="81"/>
    <n v="189739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306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La Estrell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129259988"/>
    <x v="81"/>
    <n v="189739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1007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Sabaneta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141010896"/>
    <x v="221"/>
    <n v="189739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1007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Sabaneta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141010896"/>
    <x v="221"/>
    <n v="189739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72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Venec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58754539"/>
    <x v="206"/>
    <n v="189739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72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Venec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58754539"/>
    <x v="206"/>
    <n v="189739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71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Armen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10285864"/>
    <x v="32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71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Armen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10285864"/>
    <x v="32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54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Caldas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20571728"/>
    <x v="41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54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Caldas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20571728"/>
    <x v="41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170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Envigado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10285864"/>
    <x v="32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170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Envigado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10285864"/>
    <x v="32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306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La Estrell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20571728"/>
    <x v="41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306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La Estrell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20571728"/>
    <x v="41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1007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Sabaneta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20571728"/>
    <x v="41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1007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Sabaneta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20571728"/>
    <x v="416"/>
    <n v="164956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71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Armen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23501816"/>
    <x v="99"/>
    <n v="189739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71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Armeni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23501816"/>
    <x v="99"/>
    <n v="189739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54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Caldas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58176565"/>
    <x v="92"/>
    <n v="189739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54"/>
    <s v="activo"/>
    <x v="2629"/>
    <s v="Ejecución"/>
    <s v="activo"/>
    <n v="2020"/>
    <n v="2022"/>
    <d v="2020-12-02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2T00:00:00"/>
    <d v="2022-08-01T00:00:00"/>
    <d v="2022-11-30T00:00:00"/>
    <d v="2022-08-01T00:00:00"/>
    <d v="2022-11-30T00:00:00"/>
    <d v="2022-07-31T00:00:00"/>
    <s v="REGIONAL ANTIOQUIA"/>
    <s v="Antioquia"/>
    <s v="CZ Aburra Sur"/>
    <s v="Caldas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652020"/>
    <n v="5007652020"/>
    <n v="281807122"/>
    <n v="240043262"/>
    <n v="4240764300"/>
    <n v="1906"/>
    <n v="717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58176565"/>
    <x v="92"/>
    <n v="189739"/>
    <n v="44704"/>
    <n v="22978291"/>
    <n v="0"/>
    <n v="0"/>
    <n v="0"/>
    <n v="0"/>
    <n v="0"/>
    <n v="0"/>
    <n v="22978291"/>
    <n v="44505"/>
    <n v="120021631"/>
    <n v="0"/>
    <n v="0"/>
    <n v="0"/>
    <n v="0"/>
    <n v="0"/>
    <n v="0"/>
    <n v="120021631"/>
    <x v="2615"/>
  </r>
  <r>
    <x v="2"/>
    <n v="2022"/>
    <n v="2022"/>
    <x v="5"/>
    <x v="28"/>
    <s v="activo"/>
    <x v="2630"/>
    <s v="Ejecución"/>
    <s v="activo"/>
    <n v="2020"/>
    <n v="2022"/>
    <d v="2020-12-01T00:00:00"/>
    <d v="2022-07-31T00:00:00"/>
    <s v="NOHELIA ROCIO BONETT SILVA"/>
    <s v="GLORIA"/>
    <s v="MARIA"/>
    <s v="MEJIA"/>
    <s v="GOMEZ"/>
    <s v="GLORIA MARIA MEJIA GOMEZ"/>
    <s v="NOHELIA ROSIO BONETT SILVA"/>
    <s v="nohebonett1@hotmail.com"/>
    <s v="NOHEBONETT1@GMAIL.COM"/>
    <m/>
    <n v="3146557814"/>
    <n v="3146557814"/>
    <d v="2020-12-01T00:00:00"/>
    <d v="2022-08-01T00:00:00"/>
    <d v="2022-08-30T00:00:00"/>
    <d v="2022-08-01T00:00:00"/>
    <d v="2022-08-30T00:00:00"/>
    <d v="2022-07-31T00:00:00"/>
    <s v="REGIONAL ANTIOQUIA"/>
    <s v="Antioquia"/>
    <s v="CZ Integral Sur Oriental "/>
    <s v="Medellin"/>
    <s v="Antioquia"/>
    <s v="Antioquia"/>
    <s v="Medellin"/>
    <s v="ASOCIACION DE PADRES DE HOGARES DE BIENESTAR PABLO ESCOBAR"/>
    <s v="NIT"/>
    <n v="800039013"/>
    <s v="ASOCIACIONES DE PADRES DE FAMILIA"/>
    <s v="CL 38 F 28 21  INTERIOR 301"/>
    <n v="2223581"/>
    <m/>
    <n v="3146557814"/>
    <s v="asociacionpabloescobar@gmail.com"/>
    <s v="CONTRATO DE APORTE"/>
    <x v="0"/>
    <n v="5007062020"/>
    <n v="5007062020"/>
    <n v="65000664"/>
    <n v="0"/>
    <n v="890665587"/>
    <n v="406"/>
    <n v="183"/>
    <s v="NOHELIA ROCIO BONETT SILVA"/>
    <s v="nohebonett1@hotmail.com"/>
    <s v="GLORIA"/>
    <s v="MARIA"/>
    <s v="MEJIA"/>
    <s v="GOMEZ"/>
    <s v="GLORIA MARIA MEJIA GOMEZ"/>
    <s v="NOHELIA ROSIO BONETT SILVA"/>
    <n v="3146557814"/>
    <s v="NOHEBONETT1@GMAIL.COM"/>
    <s v="PROFESIONAL ESPECIALIZADO CARGO 2028 GRADO 17"/>
    <x v="0"/>
    <n v="141923483"/>
    <x v="79"/>
    <n v="189739"/>
    <n v="44547"/>
    <n v="51745584"/>
    <n v="44680"/>
    <n v="6230844"/>
    <n v="0"/>
    <n v="0"/>
    <n v="0"/>
    <n v="0"/>
    <n v="57976428"/>
    <n v="0"/>
    <n v="0"/>
    <n v="0"/>
    <n v="0"/>
    <n v="0"/>
    <n v="0"/>
    <n v="0"/>
    <n v="0"/>
    <n v="0"/>
    <x v="2616"/>
  </r>
  <r>
    <x v="2"/>
    <n v="2022"/>
    <n v="2022"/>
    <x v="5"/>
    <x v="28"/>
    <s v="activo"/>
    <x v="2630"/>
    <s v="Ejecución"/>
    <s v="activo"/>
    <n v="2020"/>
    <n v="2022"/>
    <d v="2020-12-01T00:00:00"/>
    <d v="2022-07-31T00:00:00"/>
    <s v="NOHELIA ROCIO BONETT SILVA"/>
    <s v="GLORIA"/>
    <s v="MARIA"/>
    <s v="MEJIA"/>
    <s v="GOMEZ"/>
    <s v="GLORIA MARIA MEJIA GOMEZ"/>
    <s v="NOHELIA ROSIO BONETT SILVA"/>
    <s v="nohebonett1@hotmail.com"/>
    <s v="NOHEBONETT1@GMAIL.COM"/>
    <m/>
    <n v="3146557814"/>
    <n v="3146557814"/>
    <d v="2020-12-01T00:00:00"/>
    <d v="2022-08-01T00:00:00"/>
    <d v="2022-08-30T00:00:00"/>
    <d v="2022-08-01T00:00:00"/>
    <d v="2022-08-30T00:00:00"/>
    <d v="2022-07-31T00:00:00"/>
    <s v="REGIONAL ANTIOQUIA"/>
    <s v="Antioquia"/>
    <s v="CZ Integral Sur Oriental "/>
    <s v="Medellin"/>
    <s v="Antioquia"/>
    <s v="Antioquia"/>
    <s v="Medellin"/>
    <s v="ASOCIACION DE PADRES DE HOGARES DE BIENESTAR PABLO ESCOBAR"/>
    <s v="NIT"/>
    <n v="800039013"/>
    <s v="ASOCIACIONES DE PADRES DE FAMILIA"/>
    <s v="CL 38 F 28 21  INTERIOR 301"/>
    <n v="2223581"/>
    <m/>
    <n v="3146557814"/>
    <s v="asociacionpabloescobar@gmail.com"/>
    <s v="CONTRATO DE APORTE"/>
    <x v="0"/>
    <n v="5007062020"/>
    <n v="5007062020"/>
    <n v="65000664"/>
    <n v="0"/>
    <n v="890665587"/>
    <n v="406"/>
    <n v="183"/>
    <s v="NOHELIA ROCIO BONETT SILVA"/>
    <s v="nohebonett1@hotmail.com"/>
    <s v="GLORIA"/>
    <s v="MARIA"/>
    <s v="MEJIA"/>
    <s v="GOMEZ"/>
    <s v="GLORIA MARIA MEJIA GOMEZ"/>
    <s v="NOHELIA ROSIO BONETT SILVA"/>
    <n v="3146557814"/>
    <s v="NOHEBONETT1@GMAIL.COM"/>
    <s v="PROFESIONAL ESPECIALIZADO CARGO 2028 GRADO 17"/>
    <x v="0"/>
    <n v="141923483"/>
    <x v="79"/>
    <n v="189739"/>
    <n v="44547"/>
    <n v="51745584"/>
    <n v="44680"/>
    <n v="6230844"/>
    <n v="0"/>
    <n v="0"/>
    <n v="0"/>
    <n v="0"/>
    <n v="57976428"/>
    <n v="0"/>
    <n v="0"/>
    <n v="0"/>
    <n v="0"/>
    <n v="0"/>
    <n v="0"/>
    <n v="0"/>
    <n v="0"/>
    <n v="0"/>
    <x v="2616"/>
  </r>
  <r>
    <x v="2"/>
    <n v="2022"/>
    <n v="2022"/>
    <x v="5"/>
    <x v="28"/>
    <s v="activo"/>
    <x v="2630"/>
    <s v="Ejecución"/>
    <s v="activo"/>
    <n v="2020"/>
    <n v="2022"/>
    <d v="2020-12-01T00:00:00"/>
    <d v="2022-07-31T00:00:00"/>
    <s v="NOHELIA ROCIO BONETT SILVA"/>
    <s v="GLORIA"/>
    <s v="MARIA"/>
    <s v="MEJIA"/>
    <s v="GOMEZ"/>
    <s v="GLORIA MARIA MEJIA GOMEZ"/>
    <s v="NOHELIA ROSIO BONETT SILVA"/>
    <s v="nohebonett1@hotmail.com"/>
    <s v="NOHEBONETT1@GMAIL.COM"/>
    <m/>
    <n v="3146557814"/>
    <n v="3146557814"/>
    <d v="2020-12-01T00:00:00"/>
    <d v="2022-08-01T00:00:00"/>
    <d v="2022-08-30T00:00:00"/>
    <d v="2022-08-01T00:00:00"/>
    <d v="2022-08-30T00:00:00"/>
    <d v="2022-07-31T00:00:00"/>
    <s v="REGIONAL ANTIOQUIA"/>
    <s v="Antioquia"/>
    <s v="CZ Integral Sur Oriental "/>
    <s v="Medellin"/>
    <s v="Antioquia"/>
    <s v="Antioquia"/>
    <s v="Medellin"/>
    <s v="ASOCIACION DE PADRES DE HOGARES DE BIENESTAR PABLO ESCOBAR"/>
    <s v="NIT"/>
    <n v="800039013"/>
    <s v="ASOCIACIONES DE PADRES DE FAMILIA"/>
    <s v="CL 38 F 28 21  INTERIOR 301"/>
    <n v="2223581"/>
    <m/>
    <n v="3146557814"/>
    <s v="asociacionpabloescobar@gmail.com"/>
    <s v="CONTRATO DE APORTE"/>
    <x v="0"/>
    <n v="5007062020"/>
    <n v="5007062020"/>
    <n v="65000664"/>
    <n v="0"/>
    <n v="890665587"/>
    <n v="406"/>
    <n v="183"/>
    <s v="NOHELIA ROCIO BONETT SILVA"/>
    <s v="nohebonett1@hotmail.com"/>
    <s v="GLORIA"/>
    <s v="MARIA"/>
    <s v="MEJIA"/>
    <s v="GOMEZ"/>
    <s v="GLORIA MARIA MEJIA GOMEZ"/>
    <s v="NOHELIA ROSIO BONETT SILVA"/>
    <n v="3146557814"/>
    <s v="NOHEBONETT1@GMAIL.COM"/>
    <s v="PROFESIONAL ESPECIALIZADO CARGO 2028 GRADO 17"/>
    <x v="5"/>
    <n v="10285864"/>
    <x v="326"/>
    <n v="164956"/>
    <n v="44547"/>
    <n v="51745584"/>
    <n v="44680"/>
    <n v="6230844"/>
    <n v="0"/>
    <n v="0"/>
    <n v="0"/>
    <n v="0"/>
    <n v="57976428"/>
    <n v="0"/>
    <n v="0"/>
    <n v="0"/>
    <n v="0"/>
    <n v="0"/>
    <n v="0"/>
    <n v="0"/>
    <n v="0"/>
    <n v="0"/>
    <x v="2616"/>
  </r>
  <r>
    <x v="2"/>
    <n v="2022"/>
    <n v="2022"/>
    <x v="5"/>
    <x v="28"/>
    <s v="activo"/>
    <x v="2630"/>
    <s v="Ejecución"/>
    <s v="activo"/>
    <n v="2020"/>
    <n v="2022"/>
    <d v="2020-12-01T00:00:00"/>
    <d v="2022-07-31T00:00:00"/>
    <s v="NOHELIA ROCIO BONETT SILVA"/>
    <s v="GLORIA"/>
    <s v="MARIA"/>
    <s v="MEJIA"/>
    <s v="GOMEZ"/>
    <s v="GLORIA MARIA MEJIA GOMEZ"/>
    <s v="NOHELIA ROSIO BONETT SILVA"/>
    <s v="nohebonett1@hotmail.com"/>
    <s v="NOHEBONETT1@GMAIL.COM"/>
    <m/>
    <n v="3146557814"/>
    <n v="3146557814"/>
    <d v="2020-12-01T00:00:00"/>
    <d v="2022-08-01T00:00:00"/>
    <d v="2022-08-30T00:00:00"/>
    <d v="2022-08-01T00:00:00"/>
    <d v="2022-08-30T00:00:00"/>
    <d v="2022-07-31T00:00:00"/>
    <s v="REGIONAL ANTIOQUIA"/>
    <s v="Antioquia"/>
    <s v="CZ Integral Sur Oriental "/>
    <s v="Medellin"/>
    <s v="Antioquia"/>
    <s v="Antioquia"/>
    <s v="Medellin"/>
    <s v="ASOCIACION DE PADRES DE HOGARES DE BIENESTAR PABLO ESCOBAR"/>
    <s v="NIT"/>
    <n v="800039013"/>
    <s v="ASOCIACIONES DE PADRES DE FAMILIA"/>
    <s v="CL 38 F 28 21  INTERIOR 301"/>
    <n v="2223581"/>
    <m/>
    <n v="3146557814"/>
    <s v="asociacionpabloescobar@gmail.com"/>
    <s v="CONTRATO DE APORTE"/>
    <x v="0"/>
    <n v="5007062020"/>
    <n v="5007062020"/>
    <n v="65000664"/>
    <n v="0"/>
    <n v="890665587"/>
    <n v="406"/>
    <n v="183"/>
    <s v="NOHELIA ROCIO BONETT SILVA"/>
    <s v="nohebonett1@hotmail.com"/>
    <s v="GLORIA"/>
    <s v="MARIA"/>
    <s v="MEJIA"/>
    <s v="GOMEZ"/>
    <s v="GLORIA MARIA MEJIA GOMEZ"/>
    <s v="NOHELIA ROSIO BONETT SILVA"/>
    <n v="3146557814"/>
    <s v="NOHEBONETT1@GMAIL.COM"/>
    <s v="PROFESIONAL ESPECIALIZADO CARGO 2028 GRADO 17"/>
    <x v="5"/>
    <n v="10285864"/>
    <x v="326"/>
    <n v="164956"/>
    <n v="44547"/>
    <n v="51745584"/>
    <n v="44680"/>
    <n v="6230844"/>
    <n v="0"/>
    <n v="0"/>
    <n v="0"/>
    <n v="0"/>
    <n v="57976428"/>
    <n v="0"/>
    <n v="0"/>
    <n v="0"/>
    <n v="0"/>
    <n v="0"/>
    <n v="0"/>
    <n v="0"/>
    <n v="0"/>
    <n v="0"/>
    <x v="2616"/>
  </r>
  <r>
    <x v="2"/>
    <n v="2022"/>
    <n v="2022"/>
    <x v="5"/>
    <x v="28"/>
    <s v="activo"/>
    <x v="2630"/>
    <s v="Ejecución"/>
    <s v="activo"/>
    <n v="2020"/>
    <n v="2022"/>
    <d v="2020-12-01T00:00:00"/>
    <d v="2022-07-31T00:00:00"/>
    <s v="NOHELIA ROCIO BONETT SILVA"/>
    <s v="GLORIA"/>
    <s v="MARIA"/>
    <s v="MEJIA"/>
    <s v="GOMEZ"/>
    <s v="GLORIA MARIA MEJIA GOMEZ"/>
    <s v="NOHELIA ROSIO BONETT SILVA"/>
    <s v="nohebonett1@hotmail.com"/>
    <s v="NOHEBONETT1@GMAIL.COM"/>
    <m/>
    <n v="3146557814"/>
    <n v="3146557814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ON DE PADRES DE HOGARES DE BIENESTAR PABLO ESCOBAR"/>
    <s v="NIT"/>
    <n v="800039013"/>
    <s v="ASOCIACIONES DE PADRES DE FAMILIA"/>
    <s v="CL 38 F 28 21  INTERIOR 301"/>
    <n v="2223581"/>
    <m/>
    <n v="3146557814"/>
    <s v="asociacionpabloescobar@gmail.com"/>
    <s v="CONTRATO DE APORTE"/>
    <x v="0"/>
    <n v="5007062020"/>
    <n v="5007062020"/>
    <n v="65000664"/>
    <n v="0"/>
    <n v="890665587"/>
    <n v="406"/>
    <n v="183"/>
    <s v="NOHELIA ROCIO BONETT SILVA"/>
    <s v="nohebonett1@hotmail.com"/>
    <s v="GLORIA"/>
    <s v="MARIA"/>
    <s v="MEJIA"/>
    <s v="GOMEZ"/>
    <s v="GLORIA MARIA MEJIA GOMEZ"/>
    <s v="NOHELIA ROSIO BONETT SILVA"/>
    <n v="3146557814"/>
    <s v="NOHEBONETT1@GMAIL.COM"/>
    <s v="PROFESIONAL ESPECIALIZADO CARGO 2028 GRADO 17"/>
    <x v="0"/>
    <n v="265412798"/>
    <x v="209"/>
    <n v="189739"/>
    <n v="44547"/>
    <n v="51745584"/>
    <n v="44680"/>
    <n v="6230844"/>
    <n v="0"/>
    <n v="0"/>
    <n v="0"/>
    <n v="0"/>
    <n v="57976428"/>
    <n v="0"/>
    <n v="0"/>
    <n v="0"/>
    <n v="0"/>
    <n v="0"/>
    <n v="0"/>
    <n v="0"/>
    <n v="0"/>
    <n v="0"/>
    <x v="2616"/>
  </r>
  <r>
    <x v="2"/>
    <n v="2022"/>
    <n v="2022"/>
    <x v="5"/>
    <x v="28"/>
    <s v="activo"/>
    <x v="2630"/>
    <s v="Ejecución"/>
    <s v="activo"/>
    <n v="2020"/>
    <n v="2022"/>
    <d v="2020-12-01T00:00:00"/>
    <d v="2022-07-31T00:00:00"/>
    <s v="NOHELIA ROCIO BONETT SILVA"/>
    <s v="GLORIA"/>
    <s v="MARIA"/>
    <s v="MEJIA"/>
    <s v="GOMEZ"/>
    <s v="GLORIA MARIA MEJIA GOMEZ"/>
    <s v="NOHELIA ROSIO BONETT SILVA"/>
    <s v="nohebonett1@hotmail.com"/>
    <s v="NOHEBONETT1@GMAIL.COM"/>
    <m/>
    <n v="3146557814"/>
    <n v="3146557814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ON DE PADRES DE HOGARES DE BIENESTAR PABLO ESCOBAR"/>
    <s v="NIT"/>
    <n v="800039013"/>
    <s v="ASOCIACIONES DE PADRES DE FAMILIA"/>
    <s v="CL 38 F 28 21  INTERIOR 301"/>
    <n v="2223581"/>
    <m/>
    <n v="3146557814"/>
    <s v="asociacionpabloescobar@gmail.com"/>
    <s v="CONTRATO DE APORTE"/>
    <x v="0"/>
    <n v="5007062020"/>
    <n v="5007062020"/>
    <n v="65000664"/>
    <n v="0"/>
    <n v="890665587"/>
    <n v="406"/>
    <n v="183"/>
    <s v="NOHELIA ROCIO BONETT SILVA"/>
    <s v="nohebonett1@hotmail.com"/>
    <s v="GLORIA"/>
    <s v="MARIA"/>
    <s v="MEJIA"/>
    <s v="GOMEZ"/>
    <s v="GLORIA MARIA MEJIA GOMEZ"/>
    <s v="NOHELIA ROSIO BONETT SILVA"/>
    <n v="3146557814"/>
    <s v="NOHEBONETT1@GMAIL.COM"/>
    <s v="PROFESIONAL ESPECIALIZADO CARGO 2028 GRADO 17"/>
    <x v="0"/>
    <n v="265412798"/>
    <x v="209"/>
    <n v="189739"/>
    <n v="44547"/>
    <n v="51745584"/>
    <n v="44680"/>
    <n v="6230844"/>
    <n v="0"/>
    <n v="0"/>
    <n v="0"/>
    <n v="0"/>
    <n v="57976428"/>
    <n v="0"/>
    <n v="0"/>
    <n v="0"/>
    <n v="0"/>
    <n v="0"/>
    <n v="0"/>
    <n v="0"/>
    <n v="0"/>
    <n v="0"/>
    <x v="2616"/>
  </r>
  <r>
    <x v="2"/>
    <n v="2022"/>
    <n v="2022"/>
    <x v="5"/>
    <x v="28"/>
    <s v="activo"/>
    <x v="2630"/>
    <s v="Ejecución"/>
    <s v="activo"/>
    <n v="2020"/>
    <n v="2022"/>
    <d v="2020-12-01T00:00:00"/>
    <d v="2022-07-31T00:00:00"/>
    <s v="NOHELIA ROCIO BONETT SILVA"/>
    <s v="GLORIA"/>
    <s v="MARIA"/>
    <s v="MEJIA"/>
    <s v="GOMEZ"/>
    <s v="GLORIA MARIA MEJIA GOMEZ"/>
    <s v="NOHELIA ROSIO BONETT SILVA"/>
    <s v="nohebonett1@hotmail.com"/>
    <s v="NOHEBONETT1@GMAIL.COM"/>
    <m/>
    <n v="3146557814"/>
    <n v="3146557814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ON DE PADRES DE HOGARES DE BIENESTAR PABLO ESCOBAR"/>
    <s v="NIT"/>
    <n v="800039013"/>
    <s v="ASOCIACIONES DE PADRES DE FAMILIA"/>
    <s v="CL 38 F 28 21  INTERIOR 301"/>
    <n v="2223581"/>
    <m/>
    <n v="3146557814"/>
    <s v="asociacionpabloescobar@gmail.com"/>
    <s v="CONTRATO DE APORTE"/>
    <x v="0"/>
    <n v="5007062020"/>
    <n v="5007062020"/>
    <n v="65000664"/>
    <n v="0"/>
    <n v="890665587"/>
    <n v="406"/>
    <n v="183"/>
    <s v="NOHELIA ROCIO BONETT SILVA"/>
    <s v="nohebonett1@hotmail.com"/>
    <s v="GLORIA"/>
    <s v="MARIA"/>
    <s v="MEJIA"/>
    <s v="GOMEZ"/>
    <s v="GLORIA MARIA MEJIA GOMEZ"/>
    <s v="NOHELIA ROSIO BONETT SILVA"/>
    <n v="3146557814"/>
    <s v="NOHEBONETT1@GMAIL.COM"/>
    <s v="PROFESIONAL ESPECIALIZADO CARGO 2028 GRADO 17"/>
    <x v="5"/>
    <n v="47537676"/>
    <x v="416"/>
    <n v="164956"/>
    <n v="44547"/>
    <n v="51745584"/>
    <n v="44680"/>
    <n v="6230844"/>
    <n v="0"/>
    <n v="0"/>
    <n v="0"/>
    <n v="0"/>
    <n v="57976428"/>
    <n v="0"/>
    <n v="0"/>
    <n v="0"/>
    <n v="0"/>
    <n v="0"/>
    <n v="0"/>
    <n v="0"/>
    <n v="0"/>
    <n v="0"/>
    <x v="2616"/>
  </r>
  <r>
    <x v="2"/>
    <n v="2022"/>
    <n v="2022"/>
    <x v="5"/>
    <x v="28"/>
    <s v="activo"/>
    <x v="2630"/>
    <s v="Ejecución"/>
    <s v="activo"/>
    <n v="2020"/>
    <n v="2022"/>
    <d v="2020-12-01T00:00:00"/>
    <d v="2022-07-31T00:00:00"/>
    <s v="NOHELIA ROCIO BONETT SILVA"/>
    <s v="GLORIA"/>
    <s v="MARIA"/>
    <s v="MEJIA"/>
    <s v="GOMEZ"/>
    <s v="GLORIA MARIA MEJIA GOMEZ"/>
    <s v="NOHELIA ROSIO BONETT SILVA"/>
    <s v="nohebonett1@hotmail.com"/>
    <s v="NOHEBONETT1@GMAIL.COM"/>
    <m/>
    <n v="3146557814"/>
    <n v="3146557814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ON DE PADRES DE HOGARES DE BIENESTAR PABLO ESCOBAR"/>
    <s v="NIT"/>
    <n v="800039013"/>
    <s v="ASOCIACIONES DE PADRES DE FAMILIA"/>
    <s v="CL 38 F 28 21  INTERIOR 301"/>
    <n v="2223581"/>
    <m/>
    <n v="3146557814"/>
    <s v="asociacionpabloescobar@gmail.com"/>
    <s v="CONTRATO DE APORTE"/>
    <x v="0"/>
    <n v="5007062020"/>
    <n v="5007062020"/>
    <n v="65000664"/>
    <n v="0"/>
    <n v="890665587"/>
    <n v="406"/>
    <n v="183"/>
    <s v="NOHELIA ROCIO BONETT SILVA"/>
    <s v="nohebonett1@hotmail.com"/>
    <s v="GLORIA"/>
    <s v="MARIA"/>
    <s v="MEJIA"/>
    <s v="GOMEZ"/>
    <s v="GLORIA MARIA MEJIA GOMEZ"/>
    <s v="NOHELIA ROSIO BONETT SILVA"/>
    <n v="3146557814"/>
    <s v="NOHEBONETT1@GMAIL.COM"/>
    <s v="PROFESIONAL ESPECIALIZADO CARGO 2028 GRADO 17"/>
    <x v="5"/>
    <n v="47537676"/>
    <x v="416"/>
    <n v="164956"/>
    <n v="44547"/>
    <n v="51745584"/>
    <n v="44680"/>
    <n v="6230844"/>
    <n v="0"/>
    <n v="0"/>
    <n v="0"/>
    <n v="0"/>
    <n v="57976428"/>
    <n v="0"/>
    <n v="0"/>
    <n v="0"/>
    <n v="0"/>
    <n v="0"/>
    <n v="0"/>
    <n v="0"/>
    <n v="0"/>
    <n v="0"/>
    <x v="2616"/>
  </r>
  <r>
    <x v="2"/>
    <n v="2022"/>
    <n v="2022"/>
    <x v="5"/>
    <x v="28"/>
    <s v="activo"/>
    <x v="2631"/>
    <s v="Ejecución"/>
    <s v="activo"/>
    <n v="2020"/>
    <n v="2022"/>
    <d v="2020-12-01T00:00:00"/>
    <d v="2022-07-31T00:00:00"/>
    <s v="NATALIA  JARAMILLO HOYOS"/>
    <s v="GRACE"/>
    <s v="MARGARITA"/>
    <s v="PUELLO"/>
    <s v="ROBLES"/>
    <s v="GRACE MARGARITA PUELLO ROBLES"/>
    <s v="NATALIA  JARAMILLO "/>
    <s v="NATAJARAMILLO123@GMAIL.COM"/>
    <s v="ELFUTURODELNINO@GMAIL.COM"/>
    <n v="3135556380"/>
    <m/>
    <n v="3135556380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DE PADRES USUARIOS OTRAS MODALIDADES DE ATENCION A PRIMERA INFANCIA Y MADRES COMUNITARIAS EL FUTURO DEL NIÑO"/>
    <s v="NIT"/>
    <n v="800038563"/>
    <s v="ASOCIACIONES DE PADRES DE FAMILIA"/>
    <s v="KR 127 61 A 11"/>
    <n v="5776239"/>
    <n v="3135556380"/>
    <m/>
    <s v="elfuturodelnino@gmail.com"/>
    <s v="CONTRATO DE APORTE"/>
    <x v="0"/>
    <n v="5007082020"/>
    <n v="5007082020"/>
    <n v="75538242"/>
    <n v="0"/>
    <n v="1042235748"/>
    <n v="513"/>
    <n v="219"/>
    <s v="NATALIA  JARAMILLO HOYOS"/>
    <s v="NATAJARAMILLO123@GMAIL.COM"/>
    <s v="GRACE"/>
    <s v="MARGARITA"/>
    <s v="PUELLO"/>
    <s v="ROBLES"/>
    <s v="GRACE MARGARITA PUELLO ROBLES"/>
    <s v="NATALIA  JARAMILLO "/>
    <n v="3135556380"/>
    <s v="ELFUTURODELNINO@GMAIL.COM"/>
    <s v="PROFESIONAL ESPECIALIZADO CARGO 2028 GRADO 17"/>
    <x v="5"/>
    <n v="48497316"/>
    <x v="186"/>
    <n v="164956"/>
    <n v="44547"/>
    <n v="57550058"/>
    <n v="44679"/>
    <n v="13686881"/>
    <n v="0"/>
    <n v="0"/>
    <n v="0"/>
    <n v="0"/>
    <n v="71236939"/>
    <n v="44301"/>
    <n v="19388314"/>
    <n v="0"/>
    <n v="0"/>
    <n v="0"/>
    <n v="0"/>
    <n v="0"/>
    <n v="0"/>
    <n v="19388314"/>
    <x v="2617"/>
  </r>
  <r>
    <x v="2"/>
    <n v="2022"/>
    <n v="2022"/>
    <x v="5"/>
    <x v="28"/>
    <s v="activo"/>
    <x v="2631"/>
    <s v="Ejecución"/>
    <s v="activo"/>
    <n v="2020"/>
    <n v="2022"/>
    <d v="2020-12-01T00:00:00"/>
    <d v="2022-07-31T00:00:00"/>
    <s v="NATALIA  JARAMILLO HOYOS"/>
    <s v="GRACE"/>
    <s v="MARGARITA"/>
    <s v="PUELLO"/>
    <s v="ROBLES"/>
    <s v="GRACE MARGARITA PUELLO ROBLES"/>
    <s v="NATALIA  JARAMILLO "/>
    <s v="NATAJARAMILLO123@GMAIL.COM"/>
    <s v="ELFUTURODELNINO@GMAIL.COM"/>
    <n v="3135556380"/>
    <m/>
    <n v="3135556380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DE PADRES USUARIOS OTRAS MODALIDADES DE ATENCION A PRIMERA INFANCIA Y MADRES COMUNITARIAS EL FUTURO DEL NIÑO"/>
    <s v="NIT"/>
    <n v="800038563"/>
    <s v="ASOCIACIONES DE PADRES DE FAMILIA"/>
    <s v="KR 127 61 A 11"/>
    <n v="5776239"/>
    <n v="3135556380"/>
    <m/>
    <s v="elfuturodelnino@gmail.com"/>
    <s v="CONTRATO DE APORTE"/>
    <x v="0"/>
    <n v="5007082020"/>
    <n v="5007082020"/>
    <n v="75538242"/>
    <n v="0"/>
    <n v="1042235748"/>
    <n v="513"/>
    <n v="219"/>
    <s v="NATALIA  JARAMILLO HOYOS"/>
    <s v="NATAJARAMILLO123@GMAIL.COM"/>
    <s v="GRACE"/>
    <s v="MARGARITA"/>
    <s v="PUELLO"/>
    <s v="ROBLES"/>
    <s v="GRACE MARGARITA PUELLO ROBLES"/>
    <s v="NATALIA  JARAMILLO "/>
    <n v="3135556380"/>
    <s v="ELFUTURODELNINO@GMAIL.COM"/>
    <s v="PROFESIONAL ESPECIALIZADO CARGO 2028 GRADO 17"/>
    <x v="5"/>
    <n v="48497316"/>
    <x v="186"/>
    <n v="164956"/>
    <n v="44547"/>
    <n v="57550058"/>
    <n v="44679"/>
    <n v="13686881"/>
    <n v="0"/>
    <n v="0"/>
    <n v="0"/>
    <n v="0"/>
    <n v="71236939"/>
    <n v="44301"/>
    <n v="19388314"/>
    <n v="0"/>
    <n v="0"/>
    <n v="0"/>
    <n v="0"/>
    <n v="0"/>
    <n v="0"/>
    <n v="19388314"/>
    <x v="2617"/>
  </r>
  <r>
    <x v="2"/>
    <n v="2022"/>
    <n v="2022"/>
    <x v="5"/>
    <x v="28"/>
    <s v="activo"/>
    <x v="2631"/>
    <s v="Ejecución"/>
    <s v="activo"/>
    <n v="2020"/>
    <n v="2022"/>
    <d v="2020-12-01T00:00:00"/>
    <d v="2022-07-31T00:00:00"/>
    <s v="NATALIA  JARAMILLO HOYOS"/>
    <s v="GRACE"/>
    <s v="MARGARITA"/>
    <s v="PUELLO"/>
    <s v="ROBLES"/>
    <s v="GRACE MARGARITA PUELLO ROBLES"/>
    <s v="NATALIA  JARAMILLO "/>
    <s v="NATAJARAMILLO123@GMAIL.COM"/>
    <s v="ELFUTURODELNINO@GMAIL.COM"/>
    <n v="3135556380"/>
    <m/>
    <n v="3135556380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DE PADRES USUARIOS OTRAS MODALIDADES DE ATENCION A PRIMERA INFANCIA Y MADRES COMUNITARIAS EL FUTURO DEL NIÑO"/>
    <s v="NIT"/>
    <n v="800038563"/>
    <s v="ASOCIACIONES DE PADRES DE FAMILIA"/>
    <s v="KR 127 61 A 11"/>
    <n v="5776239"/>
    <n v="3135556380"/>
    <m/>
    <s v="elfuturodelnino@gmail.com"/>
    <s v="CONTRATO DE APORTE"/>
    <x v="0"/>
    <n v="5007082020"/>
    <n v="5007082020"/>
    <n v="75538242"/>
    <n v="0"/>
    <n v="1042235748"/>
    <n v="513"/>
    <n v="219"/>
    <s v="NATALIA  JARAMILLO HOYOS"/>
    <s v="NATAJARAMILLO123@GMAIL.COM"/>
    <s v="GRACE"/>
    <s v="MARGARITA"/>
    <s v="PUELLO"/>
    <s v="ROBLES"/>
    <s v="GRACE MARGARITA PUELLO ROBLES"/>
    <s v="NATALIA  JARAMILLO "/>
    <n v="3135556380"/>
    <s v="ELFUTURODELNINO@GMAIL.COM"/>
    <s v="PROFESIONAL ESPECIALIZADO CARGO 2028 GRADO 17"/>
    <x v="0"/>
    <n v="324148641"/>
    <x v="205"/>
    <n v="189739"/>
    <n v="44547"/>
    <n v="57550058"/>
    <n v="44679"/>
    <n v="13686881"/>
    <n v="0"/>
    <n v="0"/>
    <n v="0"/>
    <n v="0"/>
    <n v="71236939"/>
    <n v="44301"/>
    <n v="19388314"/>
    <n v="0"/>
    <n v="0"/>
    <n v="0"/>
    <n v="0"/>
    <n v="0"/>
    <n v="0"/>
    <n v="19388314"/>
    <x v="2617"/>
  </r>
  <r>
    <x v="2"/>
    <n v="2022"/>
    <n v="2022"/>
    <x v="5"/>
    <x v="28"/>
    <s v="activo"/>
    <x v="2631"/>
    <s v="Ejecución"/>
    <s v="activo"/>
    <n v="2020"/>
    <n v="2022"/>
    <d v="2020-12-01T00:00:00"/>
    <d v="2022-07-31T00:00:00"/>
    <s v="NATALIA  JARAMILLO HOYOS"/>
    <s v="GRACE"/>
    <s v="MARGARITA"/>
    <s v="PUELLO"/>
    <s v="ROBLES"/>
    <s v="GRACE MARGARITA PUELLO ROBLES"/>
    <s v="NATALIA  JARAMILLO "/>
    <s v="NATAJARAMILLO123@GMAIL.COM"/>
    <s v="ELFUTURODELNINO@GMAIL.COM"/>
    <n v="3135556380"/>
    <m/>
    <n v="3135556380"/>
    <d v="2020-12-01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DE PADRES USUARIOS OTRAS MODALIDADES DE ATENCION A PRIMERA INFANCIA Y MADRES COMUNITARIAS EL FUTURO DEL NIÑO"/>
    <s v="NIT"/>
    <n v="800038563"/>
    <s v="ASOCIACIONES DE PADRES DE FAMILIA"/>
    <s v="KR 127 61 A 11"/>
    <n v="5776239"/>
    <n v="3135556380"/>
    <m/>
    <s v="elfuturodelnino@gmail.com"/>
    <s v="CONTRATO DE APORTE"/>
    <x v="0"/>
    <n v="5007082020"/>
    <n v="5007082020"/>
    <n v="75538242"/>
    <n v="0"/>
    <n v="1042235748"/>
    <n v="513"/>
    <n v="219"/>
    <s v="NATALIA  JARAMILLO HOYOS"/>
    <s v="NATAJARAMILLO123@GMAIL.COM"/>
    <s v="GRACE"/>
    <s v="MARGARITA"/>
    <s v="PUELLO"/>
    <s v="ROBLES"/>
    <s v="GRACE MARGARITA PUELLO ROBLES"/>
    <s v="NATALIA  JARAMILLO "/>
    <n v="3135556380"/>
    <s v="ELFUTURODELNINO@GMAIL.COM"/>
    <s v="PROFESIONAL ESPECIALIZADO CARGO 2028 GRADO 17"/>
    <x v="0"/>
    <n v="324148641"/>
    <x v="205"/>
    <n v="189739"/>
    <n v="44547"/>
    <n v="57550058"/>
    <n v="44679"/>
    <n v="13686881"/>
    <n v="0"/>
    <n v="0"/>
    <n v="0"/>
    <n v="0"/>
    <n v="71236939"/>
    <n v="44301"/>
    <n v="19388314"/>
    <n v="0"/>
    <n v="0"/>
    <n v="0"/>
    <n v="0"/>
    <n v="0"/>
    <n v="0"/>
    <n v="19388314"/>
    <x v="2617"/>
  </r>
  <r>
    <x v="2"/>
    <n v="2022"/>
    <n v="2022"/>
    <x v="5"/>
    <x v="28"/>
    <s v="activo"/>
    <x v="2631"/>
    <s v="Ejecución"/>
    <s v="activo"/>
    <n v="2020"/>
    <n v="2022"/>
    <d v="2020-12-01T00:00:00"/>
    <d v="2022-07-31T00:00:00"/>
    <s v="NATALIA  JARAMILLO HOYOS"/>
    <s v="GRACE"/>
    <s v="MARGARITA"/>
    <s v="PUELLO"/>
    <s v="ROBLES"/>
    <s v="GRACE MARGARITA PUELLO ROBLES"/>
    <s v="NATALIA  JARAMILLO "/>
    <s v="NATAJARAMILLO123@GMAIL.COM"/>
    <s v="ELFUTURODELNINO@GMAIL.COM"/>
    <n v="3135556380"/>
    <m/>
    <n v="3135556380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DE PADRES USUARIOS OTRAS MODALIDADES DE ATENCION A PRIMERA INFANCIA Y MADRES COMUNITARIAS EL FUTURO DEL NIÑO"/>
    <s v="NIT"/>
    <n v="800038563"/>
    <s v="ASOCIACIONES DE PADRES DE FAMILIA"/>
    <s v="KR 127 61 A 11"/>
    <n v="5776239"/>
    <n v="3135556380"/>
    <m/>
    <s v="elfuturodelnino@gmail.com"/>
    <s v="CONTRATO DE APORTE"/>
    <x v="0"/>
    <n v="5007082020"/>
    <n v="5007082020"/>
    <n v="75538242"/>
    <n v="0"/>
    <n v="1042235748"/>
    <n v="513"/>
    <n v="219"/>
    <s v="NATALIA  JARAMILLO HOYOS"/>
    <s v="NATAJARAMILLO123@GMAIL.COM"/>
    <s v="GRACE"/>
    <s v="MARGARITA"/>
    <s v="PUELLO"/>
    <s v="ROBLES"/>
    <s v="GRACE MARGARITA PUELLO ROBLES"/>
    <s v="NATALIA  JARAMILLO "/>
    <n v="3135556380"/>
    <s v="ELFUTURODELNINO@GMAIL.COM"/>
    <s v="PROFESIONAL ESPECIALIZADO CARGO 2028 GRADO 17"/>
    <x v="5"/>
    <n v="30857591"/>
    <x v="186"/>
    <n v="164956"/>
    <n v="44547"/>
    <n v="57550058"/>
    <n v="44679"/>
    <n v="13686881"/>
    <n v="0"/>
    <n v="0"/>
    <n v="0"/>
    <n v="0"/>
    <n v="71236939"/>
    <n v="44301"/>
    <n v="19388314"/>
    <n v="0"/>
    <n v="0"/>
    <n v="0"/>
    <n v="0"/>
    <n v="0"/>
    <n v="0"/>
    <n v="19388314"/>
    <x v="2617"/>
  </r>
  <r>
    <x v="2"/>
    <n v="2022"/>
    <n v="2022"/>
    <x v="5"/>
    <x v="28"/>
    <s v="activo"/>
    <x v="2631"/>
    <s v="Ejecución"/>
    <s v="activo"/>
    <n v="2020"/>
    <n v="2022"/>
    <d v="2020-12-01T00:00:00"/>
    <d v="2022-07-31T00:00:00"/>
    <s v="NATALIA  JARAMILLO HOYOS"/>
    <s v="GRACE"/>
    <s v="MARGARITA"/>
    <s v="PUELLO"/>
    <s v="ROBLES"/>
    <s v="GRACE MARGARITA PUELLO ROBLES"/>
    <s v="NATALIA  JARAMILLO "/>
    <s v="NATAJARAMILLO123@GMAIL.COM"/>
    <s v="ELFUTURODELNINO@GMAIL.COM"/>
    <n v="3135556380"/>
    <m/>
    <n v="3135556380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DE PADRES USUARIOS OTRAS MODALIDADES DE ATENCION A PRIMERA INFANCIA Y MADRES COMUNITARIAS EL FUTURO DEL NIÑO"/>
    <s v="NIT"/>
    <n v="800038563"/>
    <s v="ASOCIACIONES DE PADRES DE FAMILIA"/>
    <s v="KR 127 61 A 11"/>
    <n v="5776239"/>
    <n v="3135556380"/>
    <m/>
    <s v="elfuturodelnino@gmail.com"/>
    <s v="CONTRATO DE APORTE"/>
    <x v="0"/>
    <n v="5007082020"/>
    <n v="5007082020"/>
    <n v="75538242"/>
    <n v="0"/>
    <n v="1042235748"/>
    <n v="513"/>
    <n v="219"/>
    <s v="NATALIA  JARAMILLO HOYOS"/>
    <s v="NATAJARAMILLO123@GMAIL.COM"/>
    <s v="GRACE"/>
    <s v="MARGARITA"/>
    <s v="PUELLO"/>
    <s v="ROBLES"/>
    <s v="GRACE MARGARITA PUELLO ROBLES"/>
    <s v="NATALIA  JARAMILLO "/>
    <n v="3135556380"/>
    <s v="ELFUTURODELNINO@GMAIL.COM"/>
    <s v="PROFESIONAL ESPECIALIZADO CARGO 2028 GRADO 17"/>
    <x v="5"/>
    <n v="30857591"/>
    <x v="186"/>
    <n v="164956"/>
    <n v="44547"/>
    <n v="57550058"/>
    <n v="44679"/>
    <n v="13686881"/>
    <n v="0"/>
    <n v="0"/>
    <n v="0"/>
    <n v="0"/>
    <n v="71236939"/>
    <n v="44301"/>
    <n v="19388314"/>
    <n v="0"/>
    <n v="0"/>
    <n v="0"/>
    <n v="0"/>
    <n v="0"/>
    <n v="0"/>
    <n v="19388314"/>
    <x v="2617"/>
  </r>
  <r>
    <x v="2"/>
    <n v="2022"/>
    <n v="2022"/>
    <x v="5"/>
    <x v="28"/>
    <s v="activo"/>
    <x v="2631"/>
    <s v="Ejecución"/>
    <s v="activo"/>
    <n v="2020"/>
    <n v="2022"/>
    <d v="2020-12-01T00:00:00"/>
    <d v="2022-07-31T00:00:00"/>
    <s v="NATALIA  JARAMILLO HOYOS"/>
    <s v="GRACE"/>
    <s v="MARGARITA"/>
    <s v="PUELLO"/>
    <s v="ROBLES"/>
    <s v="GRACE MARGARITA PUELLO ROBLES"/>
    <s v="NATALIA  JARAMILLO "/>
    <s v="NATAJARAMILLO123@GMAIL.COM"/>
    <s v="ELFUTURODELNINO@GMAIL.COM"/>
    <n v="3135556380"/>
    <m/>
    <n v="3135556380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DE PADRES USUARIOS OTRAS MODALIDADES DE ATENCION A PRIMERA INFANCIA Y MADRES COMUNITARIAS EL FUTURO DEL NIÑO"/>
    <s v="NIT"/>
    <n v="800038563"/>
    <s v="ASOCIACIONES DE PADRES DE FAMILIA"/>
    <s v="KR 127 61 A 11"/>
    <n v="5776239"/>
    <n v="3135556380"/>
    <m/>
    <s v="elfuturodelnino@gmail.com"/>
    <s v="CONTRATO DE APORTE"/>
    <x v="0"/>
    <n v="5007082020"/>
    <n v="5007082020"/>
    <n v="75538242"/>
    <n v="0"/>
    <n v="1042235748"/>
    <n v="513"/>
    <n v="219"/>
    <s v="NATALIA  JARAMILLO HOYOS"/>
    <s v="NATAJARAMILLO123@GMAIL.COM"/>
    <s v="GRACE"/>
    <s v="MARGARITA"/>
    <s v="PUELLO"/>
    <s v="ROBLES"/>
    <s v="GRACE MARGARITA PUELLO ROBLES"/>
    <s v="NATALIA  JARAMILLO "/>
    <n v="3135556380"/>
    <s v="ELFUTURODELNINO@GMAIL.COM"/>
    <s v="PROFESIONAL ESPECIALIZADO CARGO 2028 GRADO 17"/>
    <x v="0"/>
    <n v="174217503"/>
    <x v="92"/>
    <n v="189739"/>
    <n v="44547"/>
    <n v="57550058"/>
    <n v="44679"/>
    <n v="13686881"/>
    <n v="0"/>
    <n v="0"/>
    <n v="0"/>
    <n v="0"/>
    <n v="71236939"/>
    <n v="44301"/>
    <n v="19388314"/>
    <n v="0"/>
    <n v="0"/>
    <n v="0"/>
    <n v="0"/>
    <n v="0"/>
    <n v="0"/>
    <n v="19388314"/>
    <x v="2617"/>
  </r>
  <r>
    <x v="2"/>
    <n v="2022"/>
    <n v="2022"/>
    <x v="5"/>
    <x v="28"/>
    <s v="activo"/>
    <x v="2631"/>
    <s v="Ejecución"/>
    <s v="activo"/>
    <n v="2020"/>
    <n v="2022"/>
    <d v="2020-12-01T00:00:00"/>
    <d v="2022-07-31T00:00:00"/>
    <s v="NATALIA  JARAMILLO HOYOS"/>
    <s v="GRACE"/>
    <s v="MARGARITA"/>
    <s v="PUELLO"/>
    <s v="ROBLES"/>
    <s v="GRACE MARGARITA PUELLO ROBLES"/>
    <s v="NATALIA  JARAMILLO "/>
    <s v="NATAJARAMILLO123@GMAIL.COM"/>
    <s v="ELFUTURODELNINO@GMAIL.COM"/>
    <n v="3135556380"/>
    <m/>
    <n v="3135556380"/>
    <d v="2020-12-01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DE PADRES USUARIOS OTRAS MODALIDADES DE ATENCION A PRIMERA INFANCIA Y MADRES COMUNITARIAS EL FUTURO DEL NIÑO"/>
    <s v="NIT"/>
    <n v="800038563"/>
    <s v="ASOCIACIONES DE PADRES DE FAMILIA"/>
    <s v="KR 127 61 A 11"/>
    <n v="5776239"/>
    <n v="3135556380"/>
    <m/>
    <s v="elfuturodelnino@gmail.com"/>
    <s v="CONTRATO DE APORTE"/>
    <x v="0"/>
    <n v="5007082020"/>
    <n v="5007082020"/>
    <n v="75538242"/>
    <n v="0"/>
    <n v="1042235748"/>
    <n v="513"/>
    <n v="219"/>
    <s v="NATALIA  JARAMILLO HOYOS"/>
    <s v="NATAJARAMILLO123@GMAIL.COM"/>
    <s v="GRACE"/>
    <s v="MARGARITA"/>
    <s v="PUELLO"/>
    <s v="ROBLES"/>
    <s v="GRACE MARGARITA PUELLO ROBLES"/>
    <s v="NATALIA  JARAMILLO "/>
    <n v="3135556380"/>
    <s v="ELFUTURODELNINO@GMAIL.COM"/>
    <s v="PROFESIONAL ESPECIALIZADO CARGO 2028 GRADO 17"/>
    <x v="0"/>
    <n v="174217503"/>
    <x v="92"/>
    <n v="189739"/>
    <n v="44547"/>
    <n v="57550058"/>
    <n v="44679"/>
    <n v="13686881"/>
    <n v="0"/>
    <n v="0"/>
    <n v="0"/>
    <n v="0"/>
    <n v="71236939"/>
    <n v="44301"/>
    <n v="19388314"/>
    <n v="0"/>
    <n v="0"/>
    <n v="0"/>
    <n v="0"/>
    <n v="0"/>
    <n v="0"/>
    <n v="19388314"/>
    <x v="2617"/>
  </r>
  <r>
    <x v="2"/>
    <n v="2022"/>
    <n v="2022"/>
    <x v="5"/>
    <x v="28"/>
    <s v="activo"/>
    <x v="2632"/>
    <s v="Ejecución"/>
    <s v="activo"/>
    <n v="2020"/>
    <n v="2022"/>
    <d v="2020-12-01T00:00:00"/>
    <d v="2022-07-31T00:00:00"/>
    <s v="JHURY MARCELA ORTIZ AREIZA"/>
    <s v="GLORIA"/>
    <s v="MARIA"/>
    <s v="MEJIA"/>
    <s v="GOMEZ"/>
    <s v="GLORIA MARIA MEJIA GOMEZ"/>
    <s v="BEATRIZ HELENA AREIZA "/>
    <s v="ASOCIACIONLIMONAR2@GMAIL.COM"/>
    <s v="BEATRIZ.H.1967@HOTMAIL.COM"/>
    <n v="3028576"/>
    <m/>
    <n v="2867790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ON DE PADRES USUARIOS OTRAS MODALIDADES DE ATENCION A PRIMERA INFANCIA Y MADRES COMUNITARIAS LIMONAR DOS"/>
    <s v="NIT"/>
    <n v="811009165"/>
    <s v="ASOCIACIONES DE PADRES DE FAMILIA"/>
    <s v="TV 49 A 59 C 23"/>
    <n v="3028576"/>
    <n v="3028576"/>
    <m/>
    <s v="ASOCIACIONLIMONAR2@GMAIL.COM"/>
    <s v="CONTRATO DE APORTE"/>
    <x v="0"/>
    <n v="5007102020"/>
    <n v="5007102020"/>
    <n v="79050768"/>
    <n v="0"/>
    <n v="1092759135"/>
    <n v="552"/>
    <n v="242"/>
    <s v="JHURY MARCELA ORTIZ AREIZA"/>
    <s v="ASOCIACIONLIMONAR2@GMAIL.COM"/>
    <s v="GLORIA"/>
    <s v="MARIA"/>
    <s v="MEJIA"/>
    <s v="GOMEZ"/>
    <s v="GLORIA MARIA MEJIA GOMEZ"/>
    <s v="BEATRIZ HELENA AREIZA "/>
    <n v="2867790"/>
    <s v="BEATRIZ.H.1967@HOTMAIL.COM"/>
    <s v="PROFESIONAL ESPECIALIZADO CARGO 2028 GRADO 17"/>
    <x v="5"/>
    <n v="45618396"/>
    <x v="186"/>
    <n v="148578"/>
    <n v="44550"/>
    <n v="65034086"/>
    <n v="0"/>
    <n v="0"/>
    <n v="0"/>
    <n v="0"/>
    <n v="0"/>
    <n v="0"/>
    <n v="65034086"/>
    <n v="0"/>
    <n v="0"/>
    <n v="0"/>
    <n v="0"/>
    <n v="0"/>
    <n v="0"/>
    <n v="0"/>
    <n v="0"/>
    <n v="0"/>
    <x v="2618"/>
  </r>
  <r>
    <x v="2"/>
    <n v="2022"/>
    <n v="2022"/>
    <x v="5"/>
    <x v="28"/>
    <s v="activo"/>
    <x v="2632"/>
    <s v="Ejecución"/>
    <s v="activo"/>
    <n v="2020"/>
    <n v="2022"/>
    <d v="2020-12-01T00:00:00"/>
    <d v="2022-07-31T00:00:00"/>
    <s v="JHURY MARCELA ORTIZ AREIZA"/>
    <s v="GLORIA"/>
    <s v="MARIA"/>
    <s v="MEJIA"/>
    <s v="GOMEZ"/>
    <s v="GLORIA MARIA MEJIA GOMEZ"/>
    <s v="BEATRIZ HELENA AREIZA "/>
    <s v="ASOCIACIONLIMONAR2@GMAIL.COM"/>
    <s v="BEATRIZ.H.1967@HOTMAIL.COM"/>
    <n v="3028576"/>
    <m/>
    <n v="2867790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ON DE PADRES USUARIOS OTRAS MODALIDADES DE ATENCION A PRIMERA INFANCIA Y MADRES COMUNITARIAS LIMONAR DOS"/>
    <s v="NIT"/>
    <n v="811009165"/>
    <s v="ASOCIACIONES DE PADRES DE FAMILIA"/>
    <s v="TV 49 A 59 C 23"/>
    <n v="3028576"/>
    <n v="3028576"/>
    <m/>
    <s v="ASOCIACIONLIMONAR2@GMAIL.COM"/>
    <s v="CONTRATO DE APORTE"/>
    <x v="0"/>
    <n v="5007102020"/>
    <n v="5007102020"/>
    <n v="79050768"/>
    <n v="0"/>
    <n v="1092759135"/>
    <n v="552"/>
    <n v="242"/>
    <s v="JHURY MARCELA ORTIZ AREIZA"/>
    <s v="ASOCIACIONLIMONAR2@GMAIL.COM"/>
    <s v="GLORIA"/>
    <s v="MARIA"/>
    <s v="MEJIA"/>
    <s v="GOMEZ"/>
    <s v="GLORIA MARIA MEJIA GOMEZ"/>
    <s v="BEATRIZ HELENA AREIZA "/>
    <n v="2867790"/>
    <s v="BEATRIZ.H.1967@HOTMAIL.COM"/>
    <s v="PROFESIONAL ESPECIALIZADO CARGO 2028 GRADO 17"/>
    <x v="5"/>
    <n v="45618396"/>
    <x v="186"/>
    <n v="148578"/>
    <n v="44550"/>
    <n v="65034086"/>
    <n v="0"/>
    <n v="0"/>
    <n v="0"/>
    <n v="0"/>
    <n v="0"/>
    <n v="0"/>
    <n v="65034086"/>
    <n v="0"/>
    <n v="0"/>
    <n v="0"/>
    <n v="0"/>
    <n v="0"/>
    <n v="0"/>
    <n v="0"/>
    <n v="0"/>
    <n v="0"/>
    <x v="2618"/>
  </r>
  <r>
    <x v="2"/>
    <n v="2022"/>
    <n v="2022"/>
    <x v="5"/>
    <x v="28"/>
    <s v="activo"/>
    <x v="2632"/>
    <s v="Ejecución"/>
    <s v="activo"/>
    <n v="2020"/>
    <n v="2022"/>
    <d v="2020-12-01T00:00:00"/>
    <d v="2022-07-31T00:00:00"/>
    <s v="JHURY MARCELA ORTIZ AREIZA"/>
    <s v="GLORIA"/>
    <s v="MARIA"/>
    <s v="MEJIA"/>
    <s v="GOMEZ"/>
    <s v="GLORIA MARIA MEJIA GOMEZ"/>
    <s v="BEATRIZ HELENA AREIZA "/>
    <s v="ASOCIACIONLIMONAR2@GMAIL.COM"/>
    <s v="BEATRIZ.H.1967@HOTMAIL.COM"/>
    <n v="3028576"/>
    <m/>
    <n v="2867790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ON DE PADRES USUARIOS OTRAS MODALIDADES DE ATENCION A PRIMERA INFANCIA Y MADRES COMUNITARIAS LIMONAR DOS"/>
    <s v="NIT"/>
    <n v="811009165"/>
    <s v="ASOCIACIONES DE PADRES DE FAMILIA"/>
    <s v="TV 49 A 59 C 23"/>
    <n v="3028576"/>
    <n v="3028576"/>
    <m/>
    <s v="ASOCIACIONLIMONAR2@GMAIL.COM"/>
    <s v="CONTRATO DE APORTE"/>
    <x v="0"/>
    <n v="5007102020"/>
    <n v="5007102020"/>
    <n v="79050768"/>
    <n v="0"/>
    <n v="1092759135"/>
    <n v="552"/>
    <n v="242"/>
    <s v="JHURY MARCELA ORTIZ AREIZA"/>
    <s v="ASOCIACIONLIMONAR2@GMAIL.COM"/>
    <s v="GLORIA"/>
    <s v="MARIA"/>
    <s v="MEJIA"/>
    <s v="GOMEZ"/>
    <s v="GLORIA MARIA MEJIA GOMEZ"/>
    <s v="BEATRIZ HELENA AREIZA "/>
    <n v="2867790"/>
    <s v="BEATRIZ.H.1967@HOTMAIL.COM"/>
    <s v="PROFESIONAL ESPECIALIZADO CARGO 2028 GRADO 17"/>
    <x v="0"/>
    <n v="330818158"/>
    <x v="49"/>
    <n v="189739"/>
    <n v="44550"/>
    <n v="65034086"/>
    <n v="0"/>
    <n v="0"/>
    <n v="0"/>
    <n v="0"/>
    <n v="0"/>
    <n v="0"/>
    <n v="65034086"/>
    <n v="0"/>
    <n v="0"/>
    <n v="0"/>
    <n v="0"/>
    <n v="0"/>
    <n v="0"/>
    <n v="0"/>
    <n v="0"/>
    <n v="0"/>
    <x v="2618"/>
  </r>
  <r>
    <x v="2"/>
    <n v="2022"/>
    <n v="2022"/>
    <x v="5"/>
    <x v="28"/>
    <s v="activo"/>
    <x v="2632"/>
    <s v="Ejecución"/>
    <s v="activo"/>
    <n v="2020"/>
    <n v="2022"/>
    <d v="2020-12-01T00:00:00"/>
    <d v="2022-07-31T00:00:00"/>
    <s v="JHURY MARCELA ORTIZ AREIZA"/>
    <s v="GLORIA"/>
    <s v="MARIA"/>
    <s v="MEJIA"/>
    <s v="GOMEZ"/>
    <s v="GLORIA MARIA MEJIA GOMEZ"/>
    <s v="BEATRIZ HELENA AREIZA "/>
    <s v="ASOCIACIONLIMONAR2@GMAIL.COM"/>
    <s v="BEATRIZ.H.1967@HOTMAIL.COM"/>
    <n v="3028576"/>
    <m/>
    <n v="2867790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ON DE PADRES USUARIOS OTRAS MODALIDADES DE ATENCION A PRIMERA INFANCIA Y MADRES COMUNITARIAS LIMONAR DOS"/>
    <s v="NIT"/>
    <n v="811009165"/>
    <s v="ASOCIACIONES DE PADRES DE FAMILIA"/>
    <s v="TV 49 A 59 C 23"/>
    <n v="3028576"/>
    <n v="3028576"/>
    <m/>
    <s v="ASOCIACIONLIMONAR2@GMAIL.COM"/>
    <s v="CONTRATO DE APORTE"/>
    <x v="0"/>
    <n v="5007102020"/>
    <n v="5007102020"/>
    <n v="79050768"/>
    <n v="0"/>
    <n v="1092759135"/>
    <n v="552"/>
    <n v="242"/>
    <s v="JHURY MARCELA ORTIZ AREIZA"/>
    <s v="ASOCIACIONLIMONAR2@GMAIL.COM"/>
    <s v="GLORIA"/>
    <s v="MARIA"/>
    <s v="MEJIA"/>
    <s v="GOMEZ"/>
    <s v="GLORIA MARIA MEJIA GOMEZ"/>
    <s v="BEATRIZ HELENA AREIZA "/>
    <n v="2867790"/>
    <s v="BEATRIZ.H.1967@HOTMAIL.COM"/>
    <s v="PROFESIONAL ESPECIALIZADO CARGO 2028 GRADO 17"/>
    <x v="0"/>
    <n v="330818158"/>
    <x v="49"/>
    <n v="189739"/>
    <n v="44550"/>
    <n v="65034086"/>
    <n v="0"/>
    <n v="0"/>
    <n v="0"/>
    <n v="0"/>
    <n v="0"/>
    <n v="0"/>
    <n v="65034086"/>
    <n v="0"/>
    <n v="0"/>
    <n v="0"/>
    <n v="0"/>
    <n v="0"/>
    <n v="0"/>
    <n v="0"/>
    <n v="0"/>
    <n v="0"/>
    <x v="2618"/>
  </r>
  <r>
    <x v="2"/>
    <n v="2022"/>
    <n v="2022"/>
    <x v="5"/>
    <x v="28"/>
    <s v="activo"/>
    <x v="2632"/>
    <s v="Ejecución"/>
    <s v="activo"/>
    <n v="2020"/>
    <n v="2022"/>
    <d v="2020-12-01T00:00:00"/>
    <d v="2022-07-31T00:00:00"/>
    <s v="JHURY MARCELA ORTIZ AREIZA"/>
    <s v="GLORIA"/>
    <s v="MARIA"/>
    <s v="MEJIA"/>
    <s v="GOMEZ"/>
    <s v="GLORIA MARIA MEJIA GOMEZ"/>
    <s v="BEATRIZ HELENA AREIZA "/>
    <s v="ASOCIACIONLIMONAR2@GMAIL.COM"/>
    <s v="BEATRIZ.H.1967@HOTMAIL.COM"/>
    <n v="3028576"/>
    <m/>
    <n v="2867790"/>
    <d v="2020-12-01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ON DE PADRES USUARIOS OTRAS MODALIDADES DE ATENCION A PRIMERA INFANCIA Y MADRES COMUNITARIAS LIMONAR DOS"/>
    <s v="NIT"/>
    <n v="811009165"/>
    <s v="ASOCIACIONES DE PADRES DE FAMILIA"/>
    <s v="TV 49 A 59 C 23"/>
    <n v="3028576"/>
    <n v="3028576"/>
    <m/>
    <s v="ASOCIACIONLIMONAR2@GMAIL.COM"/>
    <s v="CONTRATO DE APORTE"/>
    <x v="0"/>
    <n v="5007102020"/>
    <n v="5007102020"/>
    <n v="79050768"/>
    <n v="0"/>
    <n v="1092759135"/>
    <n v="552"/>
    <n v="242"/>
    <s v="JHURY MARCELA ORTIZ AREIZA"/>
    <s v="ASOCIACIONLIMONAR2@GMAIL.COM"/>
    <s v="GLORIA"/>
    <s v="MARIA"/>
    <s v="MEJIA"/>
    <s v="GOMEZ"/>
    <s v="GLORIA MARIA MEJIA GOMEZ"/>
    <s v="BEATRIZ HELENA AREIZA "/>
    <n v="2867790"/>
    <s v="BEATRIZ.H.1967@HOTMAIL.COM"/>
    <s v="PROFESIONAL ESPECIALIZADO CARGO 2028 GRADO 17"/>
    <x v="0"/>
    <n v="178088794"/>
    <x v="205"/>
    <n v="189739"/>
    <n v="44550"/>
    <n v="65034086"/>
    <n v="0"/>
    <n v="0"/>
    <n v="0"/>
    <n v="0"/>
    <n v="0"/>
    <n v="0"/>
    <n v="65034086"/>
    <n v="0"/>
    <n v="0"/>
    <n v="0"/>
    <n v="0"/>
    <n v="0"/>
    <n v="0"/>
    <n v="0"/>
    <n v="0"/>
    <n v="0"/>
    <x v="2618"/>
  </r>
  <r>
    <x v="2"/>
    <n v="2022"/>
    <n v="2022"/>
    <x v="5"/>
    <x v="28"/>
    <s v="activo"/>
    <x v="2632"/>
    <s v="Ejecución"/>
    <s v="activo"/>
    <n v="2020"/>
    <n v="2022"/>
    <d v="2020-12-01T00:00:00"/>
    <d v="2022-07-31T00:00:00"/>
    <s v="JHURY MARCELA ORTIZ AREIZA"/>
    <s v="GLORIA"/>
    <s v="MARIA"/>
    <s v="MEJIA"/>
    <s v="GOMEZ"/>
    <s v="GLORIA MARIA MEJIA GOMEZ"/>
    <s v="BEATRIZ HELENA AREIZA "/>
    <s v="ASOCIACIONLIMONAR2@GMAIL.COM"/>
    <s v="BEATRIZ.H.1967@HOTMAIL.COM"/>
    <n v="3028576"/>
    <m/>
    <n v="2867790"/>
    <d v="2020-12-01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ON DE PADRES USUARIOS OTRAS MODALIDADES DE ATENCION A PRIMERA INFANCIA Y MADRES COMUNITARIAS LIMONAR DOS"/>
    <s v="NIT"/>
    <n v="811009165"/>
    <s v="ASOCIACIONES DE PADRES DE FAMILIA"/>
    <s v="TV 49 A 59 C 23"/>
    <n v="3028576"/>
    <n v="3028576"/>
    <m/>
    <s v="ASOCIACIONLIMONAR2@GMAIL.COM"/>
    <s v="CONTRATO DE APORTE"/>
    <x v="0"/>
    <n v="5007102020"/>
    <n v="5007102020"/>
    <n v="79050768"/>
    <n v="0"/>
    <n v="1092759135"/>
    <n v="552"/>
    <n v="242"/>
    <s v="JHURY MARCELA ORTIZ AREIZA"/>
    <s v="ASOCIACIONLIMONAR2@GMAIL.COM"/>
    <s v="GLORIA"/>
    <s v="MARIA"/>
    <s v="MEJIA"/>
    <s v="GOMEZ"/>
    <s v="GLORIA MARIA MEJIA GOMEZ"/>
    <s v="BEATRIZ HELENA AREIZA "/>
    <n v="2867790"/>
    <s v="BEATRIZ.H.1967@HOTMAIL.COM"/>
    <s v="PROFESIONAL ESPECIALIZADO CARGO 2028 GRADO 17"/>
    <x v="0"/>
    <n v="178088794"/>
    <x v="205"/>
    <n v="189739"/>
    <n v="44550"/>
    <n v="65034086"/>
    <n v="0"/>
    <n v="0"/>
    <n v="0"/>
    <n v="0"/>
    <n v="0"/>
    <n v="0"/>
    <n v="65034086"/>
    <n v="0"/>
    <n v="0"/>
    <n v="0"/>
    <n v="0"/>
    <n v="0"/>
    <n v="0"/>
    <n v="0"/>
    <n v="0"/>
    <n v="0"/>
    <x v="2618"/>
  </r>
  <r>
    <x v="2"/>
    <n v="2022"/>
    <n v="2022"/>
    <x v="5"/>
    <x v="28"/>
    <s v="activo"/>
    <x v="2632"/>
    <s v="Ejecución"/>
    <s v="activo"/>
    <n v="2020"/>
    <n v="2022"/>
    <d v="2020-12-01T00:00:00"/>
    <d v="2022-07-31T00:00:00"/>
    <s v="JHURY MARCELA ORTIZ AREIZA"/>
    <s v="GLORIA"/>
    <s v="MARIA"/>
    <s v="MEJIA"/>
    <s v="GOMEZ"/>
    <s v="GLORIA MARIA MEJIA GOMEZ"/>
    <s v="BEATRIZ HELENA AREIZA "/>
    <s v="ASOCIACIONLIMONAR2@GMAIL.COM"/>
    <s v="BEATRIZ.H.1967@HOTMAIL.COM"/>
    <n v="3028576"/>
    <m/>
    <n v="2867790"/>
    <d v="2020-12-01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ON DE PADRES USUARIOS OTRAS MODALIDADES DE ATENCION A PRIMERA INFANCIA Y MADRES COMUNITARIAS LIMONAR DOS"/>
    <s v="NIT"/>
    <n v="811009165"/>
    <s v="ASOCIACIONES DE PADRES DE FAMILIA"/>
    <s v="TV 49 A 59 C 23"/>
    <n v="3028576"/>
    <n v="3028576"/>
    <m/>
    <s v="ASOCIACIONLIMONAR2@GMAIL.COM"/>
    <s v="CONTRATO DE APORTE"/>
    <x v="0"/>
    <n v="5007102020"/>
    <n v="5007102020"/>
    <n v="79050768"/>
    <n v="0"/>
    <n v="1092759135"/>
    <n v="552"/>
    <n v="242"/>
    <s v="JHURY MARCELA ORTIZ AREIZA"/>
    <s v="ASOCIACIONLIMONAR2@GMAIL.COM"/>
    <s v="GLORIA"/>
    <s v="MARIA"/>
    <s v="MEJIA"/>
    <s v="GOMEZ"/>
    <s v="GLORIA MARIA MEJIA GOMEZ"/>
    <s v="BEATRIZ HELENA AREIZA "/>
    <n v="2867790"/>
    <s v="BEATRIZ.H.1967@HOTMAIL.COM"/>
    <s v="PROFESIONAL ESPECIALIZADO CARGO 2028 GRADO 17"/>
    <x v="5"/>
    <n v="30857591"/>
    <x v="186"/>
    <n v="164956"/>
    <n v="44550"/>
    <n v="65034086"/>
    <n v="0"/>
    <n v="0"/>
    <n v="0"/>
    <n v="0"/>
    <n v="0"/>
    <n v="0"/>
    <n v="65034086"/>
    <n v="0"/>
    <n v="0"/>
    <n v="0"/>
    <n v="0"/>
    <n v="0"/>
    <n v="0"/>
    <n v="0"/>
    <n v="0"/>
    <n v="0"/>
    <x v="2618"/>
  </r>
  <r>
    <x v="2"/>
    <n v="2022"/>
    <n v="2022"/>
    <x v="5"/>
    <x v="28"/>
    <s v="activo"/>
    <x v="2632"/>
    <s v="Ejecución"/>
    <s v="activo"/>
    <n v="2020"/>
    <n v="2022"/>
    <d v="2020-12-01T00:00:00"/>
    <d v="2022-07-31T00:00:00"/>
    <s v="JHURY MARCELA ORTIZ AREIZA"/>
    <s v="GLORIA"/>
    <s v="MARIA"/>
    <s v="MEJIA"/>
    <s v="GOMEZ"/>
    <s v="GLORIA MARIA MEJIA GOMEZ"/>
    <s v="BEATRIZ HELENA AREIZA "/>
    <s v="ASOCIACIONLIMONAR2@GMAIL.COM"/>
    <s v="BEATRIZ.H.1967@HOTMAIL.COM"/>
    <n v="3028576"/>
    <m/>
    <n v="2867790"/>
    <d v="2020-12-01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ON DE PADRES USUARIOS OTRAS MODALIDADES DE ATENCION A PRIMERA INFANCIA Y MADRES COMUNITARIAS LIMONAR DOS"/>
    <s v="NIT"/>
    <n v="811009165"/>
    <s v="ASOCIACIONES DE PADRES DE FAMILIA"/>
    <s v="TV 49 A 59 C 23"/>
    <n v="3028576"/>
    <n v="3028576"/>
    <m/>
    <s v="ASOCIACIONLIMONAR2@GMAIL.COM"/>
    <s v="CONTRATO DE APORTE"/>
    <x v="0"/>
    <n v="5007102020"/>
    <n v="5007102020"/>
    <n v="79050768"/>
    <n v="0"/>
    <n v="1092759135"/>
    <n v="552"/>
    <n v="242"/>
    <s v="JHURY MARCELA ORTIZ AREIZA"/>
    <s v="ASOCIACIONLIMONAR2@GMAIL.COM"/>
    <s v="GLORIA"/>
    <s v="MARIA"/>
    <s v="MEJIA"/>
    <s v="GOMEZ"/>
    <s v="GLORIA MARIA MEJIA GOMEZ"/>
    <s v="BEATRIZ HELENA AREIZA "/>
    <n v="2867790"/>
    <s v="BEATRIZ.H.1967@HOTMAIL.COM"/>
    <s v="PROFESIONAL ESPECIALIZADO CARGO 2028 GRADO 17"/>
    <x v="5"/>
    <n v="30857591"/>
    <x v="186"/>
    <n v="164956"/>
    <n v="44550"/>
    <n v="65034086"/>
    <n v="0"/>
    <n v="0"/>
    <n v="0"/>
    <n v="0"/>
    <n v="0"/>
    <n v="0"/>
    <n v="65034086"/>
    <n v="0"/>
    <n v="0"/>
    <n v="0"/>
    <n v="0"/>
    <n v="0"/>
    <n v="0"/>
    <n v="0"/>
    <n v="0"/>
    <n v="0"/>
    <x v="2618"/>
  </r>
  <r>
    <x v="2"/>
    <n v="2022"/>
    <n v="2022"/>
    <x v="5"/>
    <x v="59"/>
    <s v="activo"/>
    <x v="2633"/>
    <s v="Ejecución"/>
    <s v="activo"/>
    <n v="2020"/>
    <n v="2022"/>
    <d v="2020-12-03T00:00:00"/>
    <d v="2022-07-31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682020"/>
    <n v="5007682020"/>
    <n v="598142730"/>
    <n v="342195106"/>
    <n v="8897072767"/>
    <n v="4080"/>
    <n v="1744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0"/>
    <n v="1253439906"/>
    <x v="855"/>
    <n v="189739"/>
    <n v="44192"/>
    <n v="256646303"/>
    <n v="44462"/>
    <n v="25203101"/>
    <n v="44517"/>
    <n v="181900000"/>
    <n v="0"/>
    <n v="0"/>
    <n v="463749404"/>
    <n v="0"/>
    <n v="0"/>
    <n v="0"/>
    <n v="0"/>
    <n v="0"/>
    <n v="0"/>
    <n v="0"/>
    <n v="0"/>
    <n v="0"/>
    <x v="2619"/>
  </r>
  <r>
    <x v="2"/>
    <n v="2022"/>
    <n v="2022"/>
    <x v="5"/>
    <x v="59"/>
    <s v="activo"/>
    <x v="2633"/>
    <s v="Ejecución"/>
    <s v="activo"/>
    <n v="2020"/>
    <n v="2022"/>
    <d v="2020-12-03T00:00:00"/>
    <d v="2022-07-31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682020"/>
    <n v="5007682020"/>
    <n v="598142730"/>
    <n v="342195106"/>
    <n v="8897072767"/>
    <n v="4080"/>
    <n v="1744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0"/>
    <n v="1253439906"/>
    <x v="855"/>
    <n v="189739"/>
    <n v="44192"/>
    <n v="256646303"/>
    <n v="44462"/>
    <n v="25203101"/>
    <n v="44517"/>
    <n v="181900000"/>
    <n v="0"/>
    <n v="0"/>
    <n v="463749404"/>
    <n v="0"/>
    <n v="0"/>
    <n v="0"/>
    <n v="0"/>
    <n v="0"/>
    <n v="0"/>
    <n v="0"/>
    <n v="0"/>
    <n v="0"/>
    <x v="2619"/>
  </r>
  <r>
    <x v="2"/>
    <n v="2022"/>
    <n v="2022"/>
    <x v="5"/>
    <x v="59"/>
    <s v="activo"/>
    <x v="2633"/>
    <s v="Ejecución"/>
    <s v="activo"/>
    <n v="2020"/>
    <n v="2022"/>
    <d v="2020-12-03T00:00:00"/>
    <d v="2022-07-31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682020"/>
    <n v="5007682020"/>
    <n v="598142730"/>
    <n v="342195106"/>
    <n v="8897072767"/>
    <n v="4080"/>
    <n v="1744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5"/>
    <n v="123430368"/>
    <x v="24"/>
    <n v="164956"/>
    <n v="44192"/>
    <n v="256646303"/>
    <n v="44462"/>
    <n v="25203101"/>
    <n v="44517"/>
    <n v="181900000"/>
    <n v="0"/>
    <n v="0"/>
    <n v="463749404"/>
    <n v="0"/>
    <n v="0"/>
    <n v="0"/>
    <n v="0"/>
    <n v="0"/>
    <n v="0"/>
    <n v="0"/>
    <n v="0"/>
    <n v="0"/>
    <x v="2619"/>
  </r>
  <r>
    <x v="2"/>
    <n v="2022"/>
    <n v="2022"/>
    <x v="5"/>
    <x v="59"/>
    <s v="activo"/>
    <x v="2633"/>
    <s v="Ejecución"/>
    <s v="activo"/>
    <n v="2020"/>
    <n v="2022"/>
    <d v="2020-12-03T00:00:00"/>
    <d v="2022-07-31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682020"/>
    <n v="5007682020"/>
    <n v="598142730"/>
    <n v="342195106"/>
    <n v="8897072767"/>
    <n v="4080"/>
    <n v="1744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5"/>
    <n v="123430368"/>
    <x v="24"/>
    <n v="164956"/>
    <n v="44192"/>
    <n v="256646303"/>
    <n v="44462"/>
    <n v="25203101"/>
    <n v="44517"/>
    <n v="181900000"/>
    <n v="0"/>
    <n v="0"/>
    <n v="463749404"/>
    <n v="0"/>
    <n v="0"/>
    <n v="0"/>
    <n v="0"/>
    <n v="0"/>
    <n v="0"/>
    <n v="0"/>
    <n v="0"/>
    <n v="0"/>
    <x v="2619"/>
  </r>
  <r>
    <x v="2"/>
    <n v="2022"/>
    <n v="2022"/>
    <x v="5"/>
    <x v="59"/>
    <s v="activo"/>
    <x v="2633"/>
    <s v="Ejecución"/>
    <s v="activo"/>
    <n v="2020"/>
    <n v="2022"/>
    <d v="2020-12-03T00:00:00"/>
    <d v="2022-07-31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682020"/>
    <n v="5007682020"/>
    <n v="598142730"/>
    <n v="342195106"/>
    <n v="8897072767"/>
    <n v="4080"/>
    <n v="1744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0"/>
    <n v="2768425638"/>
    <x v="856"/>
    <n v="189739"/>
    <n v="44192"/>
    <n v="256646303"/>
    <n v="44462"/>
    <n v="25203101"/>
    <n v="44517"/>
    <n v="181900000"/>
    <n v="0"/>
    <n v="0"/>
    <n v="463749404"/>
    <n v="0"/>
    <n v="0"/>
    <n v="0"/>
    <n v="0"/>
    <n v="0"/>
    <n v="0"/>
    <n v="0"/>
    <n v="0"/>
    <n v="0"/>
    <x v="2619"/>
  </r>
  <r>
    <x v="2"/>
    <n v="2022"/>
    <n v="2022"/>
    <x v="5"/>
    <x v="59"/>
    <s v="activo"/>
    <x v="2633"/>
    <s v="Ejecución"/>
    <s v="activo"/>
    <n v="2020"/>
    <n v="2022"/>
    <d v="2020-12-03T00:00:00"/>
    <d v="2022-07-31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682020"/>
    <n v="5007682020"/>
    <n v="598142730"/>
    <n v="342195106"/>
    <n v="8897072767"/>
    <n v="4080"/>
    <n v="1744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0"/>
    <n v="2768425638"/>
    <x v="856"/>
    <n v="189739"/>
    <n v="44192"/>
    <n v="256646303"/>
    <n v="44462"/>
    <n v="25203101"/>
    <n v="44517"/>
    <n v="181900000"/>
    <n v="0"/>
    <n v="0"/>
    <n v="463749404"/>
    <n v="0"/>
    <n v="0"/>
    <n v="0"/>
    <n v="0"/>
    <n v="0"/>
    <n v="0"/>
    <n v="0"/>
    <n v="0"/>
    <n v="0"/>
    <x v="2619"/>
  </r>
  <r>
    <x v="2"/>
    <n v="2022"/>
    <n v="2022"/>
    <x v="5"/>
    <x v="59"/>
    <s v="activo"/>
    <x v="2633"/>
    <s v="Ejecución"/>
    <s v="activo"/>
    <n v="2020"/>
    <n v="2022"/>
    <d v="2020-12-03T00:00:00"/>
    <d v="2022-07-31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682020"/>
    <n v="5007682020"/>
    <n v="598142730"/>
    <n v="342195106"/>
    <n v="8897072767"/>
    <n v="4080"/>
    <n v="1744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5"/>
    <n v="182473584"/>
    <x v="24"/>
    <n v="148578"/>
    <n v="44192"/>
    <n v="256646303"/>
    <n v="44462"/>
    <n v="25203101"/>
    <n v="44517"/>
    <n v="181900000"/>
    <n v="0"/>
    <n v="0"/>
    <n v="463749404"/>
    <n v="0"/>
    <n v="0"/>
    <n v="0"/>
    <n v="0"/>
    <n v="0"/>
    <n v="0"/>
    <n v="0"/>
    <n v="0"/>
    <n v="0"/>
    <x v="2619"/>
  </r>
  <r>
    <x v="2"/>
    <n v="2022"/>
    <n v="2022"/>
    <x v="5"/>
    <x v="59"/>
    <s v="activo"/>
    <x v="2633"/>
    <s v="Ejecución"/>
    <s v="activo"/>
    <n v="2020"/>
    <n v="2022"/>
    <d v="2020-12-03T00:00:00"/>
    <d v="2022-07-31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682020"/>
    <n v="5007682020"/>
    <n v="598142730"/>
    <n v="342195106"/>
    <n v="8897072767"/>
    <n v="4080"/>
    <n v="1744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5"/>
    <n v="182473584"/>
    <x v="24"/>
    <n v="148578"/>
    <n v="44192"/>
    <n v="256646303"/>
    <n v="44462"/>
    <n v="25203101"/>
    <n v="44517"/>
    <n v="181900000"/>
    <n v="0"/>
    <n v="0"/>
    <n v="463749404"/>
    <n v="0"/>
    <n v="0"/>
    <n v="0"/>
    <n v="0"/>
    <n v="0"/>
    <n v="0"/>
    <n v="0"/>
    <n v="0"/>
    <n v="0"/>
    <x v="2619"/>
  </r>
  <r>
    <x v="2"/>
    <n v="2022"/>
    <n v="2022"/>
    <x v="5"/>
    <x v="28"/>
    <s v="activo"/>
    <x v="2634"/>
    <s v="Ejecución"/>
    <s v="activo"/>
    <n v="2020"/>
    <n v="2022"/>
    <d v="2020-12-01T00:00:00"/>
    <d v="2022-07-31T00:00:00"/>
    <s v="NATHALIA ANDREA OSSA RODRIGUEZ"/>
    <s v="GLORIA"/>
    <s v="MARIA"/>
    <s v="MEJIA"/>
    <s v="GOMEZ"/>
    <s v="GLORIA MARIA MEJIA GOMEZ"/>
    <s v="NATALIA ANDREA OSSA RODRIGUEZ"/>
    <s v="natiossa2010@hotmail.com"/>
    <s v="NATIOSSA2010@HOTMAIL.COM"/>
    <m/>
    <n v="3117165331"/>
    <n v="2212659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CORAZONCITOS ALEGRES"/>
    <s v="NIT"/>
    <n v="800069294"/>
    <s v="ASOCIACIONES DE PADRES DE FAMILIA"/>
    <s v="CL 56  C 16 35"/>
    <n v="5504382"/>
    <m/>
    <n v="3117165331"/>
    <s v="corazoncitosalegres2016@gmail.com"/>
    <s v="CONTRATO DE APORTE"/>
    <x v="0"/>
    <n v="5007122020"/>
    <n v="5007122020"/>
    <n v="86284088"/>
    <n v="0"/>
    <n v="1200857702"/>
    <n v="628"/>
    <n v="295"/>
    <s v="NATHALIA ANDREA OSSA RODRIGUEZ"/>
    <s v="natiossa2010@hotmail.com"/>
    <s v="GLORIA"/>
    <s v="MARIA"/>
    <s v="MEJIA"/>
    <s v="GOMEZ"/>
    <s v="GLORIA MARIA MEJIA GOMEZ"/>
    <s v="NATALIA ANDREA OSSA RODRIGUEZ"/>
    <n v="2212659"/>
    <s v="NATIOSSA2010@HOTMAIL.COM"/>
    <s v="PROFESIONAL ESPECIALIZADO CARGO 2028 GRADO 17"/>
    <x v="5"/>
    <n v="32331544"/>
    <x v="416"/>
    <n v="164956"/>
    <n v="44547"/>
    <n v="87819976"/>
    <n v="44680"/>
    <n v="16335134"/>
    <n v="0"/>
    <n v="0"/>
    <n v="0"/>
    <n v="0"/>
    <n v="104155110"/>
    <n v="0"/>
    <n v="0"/>
    <n v="0"/>
    <n v="0"/>
    <n v="0"/>
    <n v="0"/>
    <n v="0"/>
    <n v="0"/>
    <n v="0"/>
    <x v="2620"/>
  </r>
  <r>
    <x v="2"/>
    <n v="2022"/>
    <n v="2022"/>
    <x v="5"/>
    <x v="28"/>
    <s v="activo"/>
    <x v="2634"/>
    <s v="Ejecución"/>
    <s v="activo"/>
    <n v="2020"/>
    <n v="2022"/>
    <d v="2020-12-01T00:00:00"/>
    <d v="2022-07-31T00:00:00"/>
    <s v="NATHALIA ANDREA OSSA RODRIGUEZ"/>
    <s v="GLORIA"/>
    <s v="MARIA"/>
    <s v="MEJIA"/>
    <s v="GOMEZ"/>
    <s v="GLORIA MARIA MEJIA GOMEZ"/>
    <s v="NATALIA ANDREA OSSA RODRIGUEZ"/>
    <s v="natiossa2010@hotmail.com"/>
    <s v="NATIOSSA2010@HOTMAIL.COM"/>
    <m/>
    <n v="3117165331"/>
    <n v="2212659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CORAZONCITOS ALEGRES"/>
    <s v="NIT"/>
    <n v="800069294"/>
    <s v="ASOCIACIONES DE PADRES DE FAMILIA"/>
    <s v="CL 56  C 16 35"/>
    <n v="5504382"/>
    <m/>
    <n v="3117165331"/>
    <s v="corazoncitosalegres2016@gmail.com"/>
    <s v="CONTRATO DE APORTE"/>
    <x v="0"/>
    <n v="5007122020"/>
    <n v="5007122020"/>
    <n v="86284088"/>
    <n v="0"/>
    <n v="1200857702"/>
    <n v="628"/>
    <n v="295"/>
    <s v="NATHALIA ANDREA OSSA RODRIGUEZ"/>
    <s v="natiossa2010@hotmail.com"/>
    <s v="GLORIA"/>
    <s v="MARIA"/>
    <s v="MEJIA"/>
    <s v="GOMEZ"/>
    <s v="GLORIA MARIA MEJIA GOMEZ"/>
    <s v="NATALIA ANDREA OSSA RODRIGUEZ"/>
    <n v="2212659"/>
    <s v="NATIOSSA2010@HOTMAIL.COM"/>
    <s v="PROFESIONAL ESPECIALIZADO CARGO 2028 GRADO 17"/>
    <x v="5"/>
    <n v="32331544"/>
    <x v="416"/>
    <n v="164956"/>
    <n v="44547"/>
    <n v="87819976"/>
    <n v="44680"/>
    <n v="16335134"/>
    <n v="0"/>
    <n v="0"/>
    <n v="0"/>
    <n v="0"/>
    <n v="104155110"/>
    <n v="0"/>
    <n v="0"/>
    <n v="0"/>
    <n v="0"/>
    <n v="0"/>
    <n v="0"/>
    <n v="0"/>
    <n v="0"/>
    <n v="0"/>
    <x v="2620"/>
  </r>
  <r>
    <x v="2"/>
    <n v="2022"/>
    <n v="2022"/>
    <x v="5"/>
    <x v="28"/>
    <s v="activo"/>
    <x v="2634"/>
    <s v="Ejecución"/>
    <s v="activo"/>
    <n v="2020"/>
    <n v="2022"/>
    <d v="2020-12-01T00:00:00"/>
    <d v="2022-07-31T00:00:00"/>
    <s v="NATHALIA ANDREA OSSA RODRIGUEZ"/>
    <s v="GLORIA"/>
    <s v="MARIA"/>
    <s v="MEJIA"/>
    <s v="GOMEZ"/>
    <s v="GLORIA MARIA MEJIA GOMEZ"/>
    <s v="NATALIA ANDREA OSSA RODRIGUEZ"/>
    <s v="natiossa2010@hotmail.com"/>
    <s v="NATIOSSA2010@HOTMAIL.COM"/>
    <m/>
    <n v="3117165331"/>
    <n v="2212659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CORAZONCITOS ALEGRES"/>
    <s v="NIT"/>
    <n v="800069294"/>
    <s v="ASOCIACIONES DE PADRES DE FAMILIA"/>
    <s v="CL 56  C 16 35"/>
    <n v="5504382"/>
    <m/>
    <n v="3117165331"/>
    <s v="corazoncitosalegres2016@gmail.com"/>
    <s v="CONTRATO DE APORTE"/>
    <x v="0"/>
    <n v="5007122020"/>
    <n v="5007122020"/>
    <n v="86284088"/>
    <n v="0"/>
    <n v="1200857702"/>
    <n v="628"/>
    <n v="295"/>
    <s v="NATHALIA ANDREA OSSA RODRIGUEZ"/>
    <s v="natiossa2010@hotmail.com"/>
    <s v="GLORIA"/>
    <s v="MARIA"/>
    <s v="MEJIA"/>
    <s v="GOMEZ"/>
    <s v="GLORIA MARIA MEJIA GOMEZ"/>
    <s v="NATALIA ANDREA OSSA RODRIGUEZ"/>
    <n v="2212659"/>
    <s v="NATIOSSA2010@HOTMAIL.COM"/>
    <s v="PROFESIONAL ESPECIALIZADO CARGO 2028 GRADO 17"/>
    <x v="0"/>
    <n v="397397462"/>
    <x v="52"/>
    <n v="189739"/>
    <n v="44547"/>
    <n v="87819976"/>
    <n v="44680"/>
    <n v="16335134"/>
    <n v="0"/>
    <n v="0"/>
    <n v="0"/>
    <n v="0"/>
    <n v="104155110"/>
    <n v="0"/>
    <n v="0"/>
    <n v="0"/>
    <n v="0"/>
    <n v="0"/>
    <n v="0"/>
    <n v="0"/>
    <n v="0"/>
    <n v="0"/>
    <x v="2620"/>
  </r>
  <r>
    <x v="2"/>
    <n v="2022"/>
    <n v="2022"/>
    <x v="5"/>
    <x v="28"/>
    <s v="activo"/>
    <x v="2634"/>
    <s v="Ejecución"/>
    <s v="activo"/>
    <n v="2020"/>
    <n v="2022"/>
    <d v="2020-12-01T00:00:00"/>
    <d v="2022-07-31T00:00:00"/>
    <s v="NATHALIA ANDREA OSSA RODRIGUEZ"/>
    <s v="GLORIA"/>
    <s v="MARIA"/>
    <s v="MEJIA"/>
    <s v="GOMEZ"/>
    <s v="GLORIA MARIA MEJIA GOMEZ"/>
    <s v="NATALIA ANDREA OSSA RODRIGUEZ"/>
    <s v="natiossa2010@hotmail.com"/>
    <s v="NATIOSSA2010@HOTMAIL.COM"/>
    <m/>
    <n v="3117165331"/>
    <n v="2212659"/>
    <d v="2020-12-01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CORAZONCITOS ALEGRES"/>
    <s v="NIT"/>
    <n v="800069294"/>
    <s v="ASOCIACIONES DE PADRES DE FAMILIA"/>
    <s v="CL 56  C 16 35"/>
    <n v="5504382"/>
    <m/>
    <n v="3117165331"/>
    <s v="corazoncitosalegres2016@gmail.com"/>
    <s v="CONTRATO DE APORTE"/>
    <x v="0"/>
    <n v="5007122020"/>
    <n v="5007122020"/>
    <n v="86284088"/>
    <n v="0"/>
    <n v="1200857702"/>
    <n v="628"/>
    <n v="295"/>
    <s v="NATHALIA ANDREA OSSA RODRIGUEZ"/>
    <s v="natiossa2010@hotmail.com"/>
    <s v="GLORIA"/>
    <s v="MARIA"/>
    <s v="MEJIA"/>
    <s v="GOMEZ"/>
    <s v="GLORIA MARIA MEJIA GOMEZ"/>
    <s v="NATALIA ANDREA OSSA RODRIGUEZ"/>
    <n v="2212659"/>
    <s v="NATIOSSA2010@HOTMAIL.COM"/>
    <s v="PROFESIONAL ESPECIALIZADO CARGO 2028 GRADO 17"/>
    <x v="0"/>
    <n v="397397462"/>
    <x v="52"/>
    <n v="189739"/>
    <n v="44547"/>
    <n v="87819976"/>
    <n v="44680"/>
    <n v="16335134"/>
    <n v="0"/>
    <n v="0"/>
    <n v="0"/>
    <n v="0"/>
    <n v="104155110"/>
    <n v="0"/>
    <n v="0"/>
    <n v="0"/>
    <n v="0"/>
    <n v="0"/>
    <n v="0"/>
    <n v="0"/>
    <n v="0"/>
    <n v="0"/>
    <x v="2620"/>
  </r>
  <r>
    <x v="2"/>
    <n v="2022"/>
    <n v="2022"/>
    <x v="5"/>
    <x v="28"/>
    <s v="activo"/>
    <x v="2634"/>
    <s v="Ejecución"/>
    <s v="activo"/>
    <n v="2020"/>
    <n v="2022"/>
    <d v="2020-12-01T00:00:00"/>
    <d v="2022-07-31T00:00:00"/>
    <s v="NATHALIA ANDREA OSSA RODRIGUEZ"/>
    <s v="GLORIA"/>
    <s v="MARIA"/>
    <s v="MEJIA"/>
    <s v="GOMEZ"/>
    <s v="GLORIA MARIA MEJIA GOMEZ"/>
    <s v="NATALIA ANDREA OSSA RODRIGUEZ"/>
    <s v="natiossa2010@hotmail.com"/>
    <s v="NATIOSSA2010@HOTMAIL.COM"/>
    <m/>
    <n v="3117165331"/>
    <n v="2212659"/>
    <d v="2020-12-01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CORAZONCITOS ALEGRES"/>
    <s v="NIT"/>
    <n v="800069294"/>
    <s v="ASOCIACIONES DE PADRES DE FAMILIA"/>
    <s v="CL 56  C 16 35"/>
    <n v="5504382"/>
    <m/>
    <n v="3117165331"/>
    <s v="corazoncitosalegres2016@gmail.com"/>
    <s v="CONTRATO DE APORTE"/>
    <x v="0"/>
    <n v="5007122020"/>
    <n v="5007122020"/>
    <n v="86284088"/>
    <n v="0"/>
    <n v="1200857702"/>
    <n v="628"/>
    <n v="295"/>
    <s v="NATHALIA ANDREA OSSA RODRIGUEZ"/>
    <s v="natiossa2010@hotmail.com"/>
    <s v="GLORIA"/>
    <s v="MARIA"/>
    <s v="MEJIA"/>
    <s v="GOMEZ"/>
    <s v="GLORIA MARIA MEJIA GOMEZ"/>
    <s v="NATALIA ANDREA OSSA RODRIGUEZ"/>
    <n v="2212659"/>
    <s v="NATIOSSA2010@HOTMAIL.COM"/>
    <s v="PROFESIONAL ESPECIALIZADO CARGO 2028 GRADO 17"/>
    <x v="0"/>
    <n v="255882341"/>
    <x v="52"/>
    <n v="189739"/>
    <n v="44547"/>
    <n v="87819976"/>
    <n v="44680"/>
    <n v="16335134"/>
    <n v="0"/>
    <n v="0"/>
    <n v="0"/>
    <n v="0"/>
    <n v="104155110"/>
    <n v="0"/>
    <n v="0"/>
    <n v="0"/>
    <n v="0"/>
    <n v="0"/>
    <n v="0"/>
    <n v="0"/>
    <n v="0"/>
    <n v="0"/>
    <x v="2620"/>
  </r>
  <r>
    <x v="2"/>
    <n v="2022"/>
    <n v="2022"/>
    <x v="5"/>
    <x v="28"/>
    <s v="activo"/>
    <x v="2634"/>
    <s v="Ejecución"/>
    <s v="activo"/>
    <n v="2020"/>
    <n v="2022"/>
    <d v="2020-12-01T00:00:00"/>
    <d v="2022-07-31T00:00:00"/>
    <s v="NATHALIA ANDREA OSSA RODRIGUEZ"/>
    <s v="GLORIA"/>
    <s v="MARIA"/>
    <s v="MEJIA"/>
    <s v="GOMEZ"/>
    <s v="GLORIA MARIA MEJIA GOMEZ"/>
    <s v="NATALIA ANDREA OSSA RODRIGUEZ"/>
    <s v="natiossa2010@hotmail.com"/>
    <s v="NATIOSSA2010@HOTMAIL.COM"/>
    <m/>
    <n v="3117165331"/>
    <n v="2212659"/>
    <d v="2020-12-01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CORAZONCITOS ALEGRES"/>
    <s v="NIT"/>
    <n v="800069294"/>
    <s v="ASOCIACIONES DE PADRES DE FAMILIA"/>
    <s v="CL 56  C 16 35"/>
    <n v="5504382"/>
    <m/>
    <n v="3117165331"/>
    <s v="corazoncitosalegres2016@gmail.com"/>
    <s v="CONTRATO DE APORTE"/>
    <x v="0"/>
    <n v="5007122020"/>
    <n v="5007122020"/>
    <n v="86284088"/>
    <n v="0"/>
    <n v="1200857702"/>
    <n v="628"/>
    <n v="295"/>
    <s v="NATHALIA ANDREA OSSA RODRIGUEZ"/>
    <s v="natiossa2010@hotmail.com"/>
    <s v="GLORIA"/>
    <s v="MARIA"/>
    <s v="MEJIA"/>
    <s v="GOMEZ"/>
    <s v="GLORIA MARIA MEJIA GOMEZ"/>
    <s v="NATALIA ANDREA OSSA RODRIGUEZ"/>
    <n v="2212659"/>
    <s v="NATIOSSA2010@HOTMAIL.COM"/>
    <s v="PROFESIONAL ESPECIALIZADO CARGO 2028 GRADO 17"/>
    <x v="0"/>
    <n v="255882341"/>
    <x v="52"/>
    <n v="189739"/>
    <n v="44547"/>
    <n v="87819976"/>
    <n v="44680"/>
    <n v="16335134"/>
    <n v="0"/>
    <n v="0"/>
    <n v="0"/>
    <n v="0"/>
    <n v="104155110"/>
    <n v="0"/>
    <n v="0"/>
    <n v="0"/>
    <n v="0"/>
    <n v="0"/>
    <n v="0"/>
    <n v="0"/>
    <n v="0"/>
    <n v="0"/>
    <x v="2620"/>
  </r>
  <r>
    <x v="2"/>
    <n v="2022"/>
    <n v="2022"/>
    <x v="5"/>
    <x v="28"/>
    <s v="activo"/>
    <x v="2634"/>
    <s v="Ejecución"/>
    <s v="activo"/>
    <n v="2020"/>
    <n v="2022"/>
    <d v="2020-12-01T00:00:00"/>
    <d v="2022-07-31T00:00:00"/>
    <s v="NATHALIA ANDREA OSSA RODRIGUEZ"/>
    <s v="GLORIA"/>
    <s v="MARIA"/>
    <s v="MEJIA"/>
    <s v="GOMEZ"/>
    <s v="GLORIA MARIA MEJIA GOMEZ"/>
    <s v="NATALIA ANDREA OSSA RODRIGUEZ"/>
    <s v="natiossa2010@hotmail.com"/>
    <s v="NATIOSSA2010@HOTMAIL.COM"/>
    <m/>
    <n v="3117165331"/>
    <n v="2212659"/>
    <d v="2020-12-01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CORAZONCITOS ALEGRES"/>
    <s v="NIT"/>
    <n v="800069294"/>
    <s v="ASOCIACIONES DE PADRES DE FAMILIA"/>
    <s v="CL 56  C 16 35"/>
    <n v="5504382"/>
    <m/>
    <n v="3117165331"/>
    <s v="corazoncitosalegres2016@gmail.com"/>
    <s v="CONTRATO DE APORTE"/>
    <x v="0"/>
    <n v="5007122020"/>
    <n v="5007122020"/>
    <n v="86284088"/>
    <n v="0"/>
    <n v="1200857702"/>
    <n v="628"/>
    <n v="295"/>
    <s v="NATHALIA ANDREA OSSA RODRIGUEZ"/>
    <s v="natiossa2010@hotmail.com"/>
    <s v="GLORIA"/>
    <s v="MARIA"/>
    <s v="MEJIA"/>
    <s v="GOMEZ"/>
    <s v="GLORIA MARIA MEJIA GOMEZ"/>
    <s v="NATALIA ANDREA OSSA RODRIGUEZ"/>
    <n v="2212659"/>
    <s v="NATIOSSA2010@HOTMAIL.COM"/>
    <s v="PROFESIONAL ESPECIALIZADO CARGO 2028 GRADO 17"/>
    <x v="5"/>
    <n v="20571728"/>
    <x v="416"/>
    <n v="164956"/>
    <n v="44547"/>
    <n v="87819976"/>
    <n v="44680"/>
    <n v="16335134"/>
    <n v="0"/>
    <n v="0"/>
    <n v="0"/>
    <n v="0"/>
    <n v="104155110"/>
    <n v="0"/>
    <n v="0"/>
    <n v="0"/>
    <n v="0"/>
    <n v="0"/>
    <n v="0"/>
    <n v="0"/>
    <n v="0"/>
    <n v="0"/>
    <x v="2620"/>
  </r>
  <r>
    <x v="2"/>
    <n v="2022"/>
    <n v="2022"/>
    <x v="5"/>
    <x v="28"/>
    <s v="activo"/>
    <x v="2634"/>
    <s v="Ejecución"/>
    <s v="activo"/>
    <n v="2020"/>
    <n v="2022"/>
    <d v="2020-12-01T00:00:00"/>
    <d v="2022-07-31T00:00:00"/>
    <s v="NATHALIA ANDREA OSSA RODRIGUEZ"/>
    <s v="GLORIA"/>
    <s v="MARIA"/>
    <s v="MEJIA"/>
    <s v="GOMEZ"/>
    <s v="GLORIA MARIA MEJIA GOMEZ"/>
    <s v="NATALIA ANDREA OSSA RODRIGUEZ"/>
    <s v="natiossa2010@hotmail.com"/>
    <s v="NATIOSSA2010@HOTMAIL.COM"/>
    <m/>
    <n v="3117165331"/>
    <n v="2212659"/>
    <d v="2020-12-01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ÓN DE PADRES USUARIOS, OTRAS MODALIDADES DE ATENCIÓN A PRIMERA INFANCIA Y MADRES COMUNITARIAS CORAZONCITOS ALEGRES"/>
    <s v="NIT"/>
    <n v="800069294"/>
    <s v="ASOCIACIONES DE PADRES DE FAMILIA"/>
    <s v="CL 56  C 16 35"/>
    <n v="5504382"/>
    <m/>
    <n v="3117165331"/>
    <s v="corazoncitosalegres2016@gmail.com"/>
    <s v="CONTRATO DE APORTE"/>
    <x v="0"/>
    <n v="5007122020"/>
    <n v="5007122020"/>
    <n v="86284088"/>
    <n v="0"/>
    <n v="1200857702"/>
    <n v="628"/>
    <n v="295"/>
    <s v="NATHALIA ANDREA OSSA RODRIGUEZ"/>
    <s v="natiossa2010@hotmail.com"/>
    <s v="GLORIA"/>
    <s v="MARIA"/>
    <s v="MEJIA"/>
    <s v="GOMEZ"/>
    <s v="GLORIA MARIA MEJIA GOMEZ"/>
    <s v="NATALIA ANDREA OSSA RODRIGUEZ"/>
    <n v="2212659"/>
    <s v="NATIOSSA2010@HOTMAIL.COM"/>
    <s v="PROFESIONAL ESPECIALIZADO CARGO 2028 GRADO 17"/>
    <x v="5"/>
    <n v="20571728"/>
    <x v="416"/>
    <n v="164956"/>
    <n v="44547"/>
    <n v="87819976"/>
    <n v="44680"/>
    <n v="16335134"/>
    <n v="0"/>
    <n v="0"/>
    <n v="0"/>
    <n v="0"/>
    <n v="104155110"/>
    <n v="0"/>
    <n v="0"/>
    <n v="0"/>
    <n v="0"/>
    <n v="0"/>
    <n v="0"/>
    <n v="0"/>
    <n v="0"/>
    <n v="0"/>
    <x v="2620"/>
  </r>
  <r>
    <x v="2"/>
    <n v="2022"/>
    <n v="2022"/>
    <x v="5"/>
    <x v="148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Penderisco"/>
    <s v="Betul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76030660"/>
    <x v="149"/>
    <n v="148578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48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Penderisco"/>
    <s v="Betul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76030660"/>
    <x v="149"/>
    <n v="148578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2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Penderisco"/>
    <s v="Caice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5206131"/>
    <x v="326"/>
    <n v="148578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2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Penderisco"/>
    <s v="Caice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5206131"/>
    <x v="326"/>
    <n v="148578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3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Penderisco"/>
    <s v="Concord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97679716"/>
    <x v="228"/>
    <n v="148578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3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Penderisco"/>
    <s v="Concord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97679716"/>
    <x v="228"/>
    <n v="148578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4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Penderisco"/>
    <s v="Urra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243298111"/>
    <x v="163"/>
    <n v="148578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4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Penderisco"/>
    <s v="Urra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243298111"/>
    <x v="163"/>
    <n v="148578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2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30T00:00:00"/>
    <d v="2022-07-31T00:00:00"/>
    <d v="2022-01-30T00:00:00"/>
    <d v="2022-07-31T00:00:00"/>
    <d v="2022-07-31T00:00:00"/>
    <s v="REGIONAL ANTIOQUIA"/>
    <s v="Antioquia"/>
    <s v="CZ Penderisco"/>
    <s v="Caice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69645927"/>
    <x v="160"/>
    <n v="189739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2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30T00:00:00"/>
    <d v="2022-07-31T00:00:00"/>
    <d v="2022-01-30T00:00:00"/>
    <d v="2022-07-31T00:00:00"/>
    <d v="2022-07-31T00:00:00"/>
    <s v="REGIONAL ANTIOQUIA"/>
    <s v="Antioquia"/>
    <s v="CZ Penderisco"/>
    <s v="Caice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69645927"/>
    <x v="160"/>
    <n v="189739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3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Penderisco"/>
    <s v="Concord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21880374"/>
    <x v="200"/>
    <n v="189739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3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Penderisco"/>
    <s v="Concord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21880374"/>
    <x v="200"/>
    <n v="189739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48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Penderisco"/>
    <s v="Betul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383052604"/>
    <x v="52"/>
    <n v="189739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48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Penderisco"/>
    <s v="Betul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383052604"/>
    <x v="52"/>
    <n v="189739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4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Penderisco"/>
    <s v="Urra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783516690"/>
    <x v="421"/>
    <n v="189739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4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Penderisco"/>
    <s v="Urra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783516690"/>
    <x v="421"/>
    <n v="189739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2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Penderisco"/>
    <s v="Caice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47003632"/>
    <x v="160"/>
    <n v="189739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2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Penderisco"/>
    <s v="Caice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47003632"/>
    <x v="160"/>
    <n v="189739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48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Penderisco"/>
    <s v="Betul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211516344"/>
    <x v="75"/>
    <n v="189739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48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Penderisco"/>
    <s v="Betul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211516344"/>
    <x v="75"/>
    <n v="189739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48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Penderisco"/>
    <s v="Betul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41143456"/>
    <x v="139"/>
    <n v="164956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48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Penderisco"/>
    <s v="Betul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41143456"/>
    <x v="139"/>
    <n v="164956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2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Penderisco"/>
    <s v="Caice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0285864"/>
    <x v="326"/>
    <n v="164956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2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Penderisco"/>
    <s v="Caice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0285864"/>
    <x v="326"/>
    <n v="164956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3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Penderisco"/>
    <s v="Concord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13144504"/>
    <x v="244"/>
    <n v="164956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3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Penderisco"/>
    <s v="Concord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13144504"/>
    <x v="244"/>
    <n v="164956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4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Penderisco"/>
    <s v="Urra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02858640"/>
    <x v="158"/>
    <n v="164956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4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Penderisco"/>
    <s v="Urra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02858640"/>
    <x v="158"/>
    <n v="164956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4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Penderisco"/>
    <s v="Urra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374977152"/>
    <x v="421"/>
    <n v="189739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4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Penderisco"/>
    <s v="Urra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374977152"/>
    <x v="421"/>
    <n v="189739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3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Penderisco"/>
    <s v="Concord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58754539"/>
    <x v="206"/>
    <n v="189739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53"/>
    <s v="activo"/>
    <x v="2635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Penderisco"/>
    <s v="Concord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02020"/>
    <n v="5007702020"/>
    <n v="389626058"/>
    <n v="109246600"/>
    <n v="5571576576"/>
    <n v="2804"/>
    <n v="109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58754539"/>
    <x v="206"/>
    <n v="189739"/>
    <n v="44459"/>
    <n v="16116408"/>
    <n v="0"/>
    <n v="0"/>
    <n v="0"/>
    <n v="0"/>
    <n v="0"/>
    <n v="0"/>
    <n v="16116408"/>
    <n v="0"/>
    <n v="0"/>
    <n v="0"/>
    <n v="0"/>
    <n v="0"/>
    <n v="0"/>
    <n v="0"/>
    <n v="0"/>
    <n v="0"/>
    <x v="2621"/>
  </r>
  <r>
    <x v="2"/>
    <n v="2022"/>
    <n v="2022"/>
    <x v="5"/>
    <x v="130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Suroeste"/>
    <s v="Andes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95431416"/>
    <x v="108"/>
    <n v="164956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0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Suroeste"/>
    <s v="Andes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95431416"/>
    <x v="108"/>
    <n v="164956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0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2-30T00:00:00"/>
    <d v="2022-08-01T00:00:00"/>
    <d v="2022-12-30T00:00:00"/>
    <d v="2022-07-31T00:00:00"/>
    <s v="REGIONAL ANTIOQUIA"/>
    <s v="Antioquia"/>
    <s v="CZ Suroeste"/>
    <s v="Andes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263221885"/>
    <x v="315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0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2-30T00:00:00"/>
    <d v="2022-08-01T00:00:00"/>
    <d v="2022-12-30T00:00:00"/>
    <d v="2022-07-31T00:00:00"/>
    <s v="REGIONAL ANTIOQUIA"/>
    <s v="Antioquia"/>
    <s v="CZ Suroeste"/>
    <s v="Andes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263221885"/>
    <x v="315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3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Suroeste"/>
    <s v="Ciudad Bolivar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29259988"/>
    <x v="81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3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Suroeste"/>
    <s v="Ciudad Bolivar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29259988"/>
    <x v="81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5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Suroeste"/>
    <s v="Jardin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58754539"/>
    <x v="206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5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Suroeste"/>
    <s v="Jardin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58754539"/>
    <x v="206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6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Suroeste"/>
    <s v="Jerico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1750908"/>
    <x v="211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6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Suroeste"/>
    <s v="Jerico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1750908"/>
    <x v="211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8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Suroeste"/>
    <s v="Salgar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1750908"/>
    <x v="211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8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Suroeste"/>
    <s v="Salgar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1750908"/>
    <x v="211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5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Suroeste"/>
    <s v="Jardin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87057410"/>
    <x v="206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5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Suroeste"/>
    <s v="Jardin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87057410"/>
    <x v="206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3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Suroeste"/>
    <s v="Ciudad Bolivar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243760748"/>
    <x v="228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3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Suroeste"/>
    <s v="Ciudad Bolivar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243760748"/>
    <x v="228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0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Suroeste"/>
    <s v="Andes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591990387"/>
    <x v="218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0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Suroeste"/>
    <s v="Andes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591990387"/>
    <x v="218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6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Suroeste"/>
    <s v="Jerico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7411482"/>
    <x v="211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6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Suroeste"/>
    <s v="Jerico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7411482"/>
    <x v="211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8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Suroeste"/>
    <s v="Salgar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7411482"/>
    <x v="211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8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Suroeste"/>
    <s v="Salgar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7411482"/>
    <x v="211"/>
    <n v="189739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0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Suroeste"/>
    <s v="Andes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319328772"/>
    <x v="85"/>
    <n v="148578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130"/>
    <s v="activo"/>
    <x v="2636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Suroeste"/>
    <s v="Andes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72020"/>
    <n v="5007672020"/>
    <n v="262578348"/>
    <n v="0"/>
    <n v="3691689759"/>
    <n v="1899"/>
    <n v="680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319328772"/>
    <x v="85"/>
    <n v="148578"/>
    <n v="44461"/>
    <n v="10094700"/>
    <n v="0"/>
    <n v="0"/>
    <n v="0"/>
    <n v="0"/>
    <n v="0"/>
    <n v="0"/>
    <n v="10094700"/>
    <n v="0"/>
    <n v="0"/>
    <n v="0"/>
    <n v="0"/>
    <n v="0"/>
    <n v="0"/>
    <n v="0"/>
    <n v="0"/>
    <n v="0"/>
    <x v="2622"/>
  </r>
  <r>
    <x v="2"/>
    <n v="2022"/>
    <n v="2022"/>
    <x v="5"/>
    <x v="28"/>
    <s v="activo"/>
    <x v="2637"/>
    <s v="Ejecución"/>
    <s v="activo"/>
    <n v="2020"/>
    <n v="2022"/>
    <d v="2020-12-02T00:00:00"/>
    <d v="2022-07-31T00:00:00"/>
    <s v="CARLOS ANDRES PEREZ DIAZ"/>
    <s v="GRACE"/>
    <s v="MARGARITA"/>
    <s v="PUELLO"/>
    <s v="ROBLES"/>
    <s v="GRACE MARGARITA PUELLO ROBLES"/>
    <s v="SARA  TABARES NIETO"/>
    <s v="direccion@sinfronteras.edu.co"/>
    <s v="SARATABARES@SINFRONTERAS.EDU.CO"/>
    <m/>
    <m/>
    <n v="3137610274"/>
    <d v="2020-12-02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CORPORACIÓN EDUCACIÓN SIN FRONTERAS"/>
    <s v="NIT"/>
    <n v="811013275"/>
    <s v="CORPORACIONES"/>
    <s v="KR 50 57 59"/>
    <n v="3228027"/>
    <m/>
    <m/>
    <s v="gfinanciera@sinfronteras.edu.co"/>
    <s v="CONTRATO DE APORTE"/>
    <x v="0"/>
    <n v="5007722020"/>
    <n v="5007722020"/>
    <n v="463653432"/>
    <n v="133381742"/>
    <n v="6802468826"/>
    <n v="3276"/>
    <n v="1355"/>
    <s v="CARLOS ANDRES PEREZ DIAZ"/>
    <s v="direccion@sinfronteras.edu.co"/>
    <s v="GRACE"/>
    <s v="MARGARITA"/>
    <s v="PUELLO"/>
    <s v="ROBLES"/>
    <s v="GRACE MARGARITA PUELLO ROBLES"/>
    <s v="SARA  TABARES NIETO"/>
    <n v="3137610274"/>
    <s v="SARATABARES@SINFRONTERAS.EDU.CO"/>
    <s v="PROFESIONAL ESPECIALIZADO CARGO 2028 GRADO 17"/>
    <x v="0"/>
    <n v="2298315623"/>
    <x v="431"/>
    <n v="189739"/>
    <n v="44460"/>
    <n v="19697832"/>
    <n v="44547"/>
    <n v="124000712"/>
    <n v="0"/>
    <n v="0"/>
    <n v="0"/>
    <n v="0"/>
    <n v="143698544"/>
    <n v="0"/>
    <n v="0"/>
    <n v="0"/>
    <n v="0"/>
    <n v="0"/>
    <n v="0"/>
    <n v="0"/>
    <n v="0"/>
    <n v="0"/>
    <x v="2623"/>
  </r>
  <r>
    <x v="2"/>
    <n v="2022"/>
    <n v="2022"/>
    <x v="5"/>
    <x v="28"/>
    <s v="activo"/>
    <x v="2637"/>
    <s v="Ejecución"/>
    <s v="activo"/>
    <n v="2020"/>
    <n v="2022"/>
    <d v="2020-12-02T00:00:00"/>
    <d v="2022-07-31T00:00:00"/>
    <s v="CARLOS ANDRES PEREZ DIAZ"/>
    <s v="GRACE"/>
    <s v="MARGARITA"/>
    <s v="PUELLO"/>
    <s v="ROBLES"/>
    <s v="GRACE MARGARITA PUELLO ROBLES"/>
    <s v="SARA  TABARES NIETO"/>
    <s v="direccion@sinfronteras.edu.co"/>
    <s v="SARATABARES@SINFRONTERAS.EDU.CO"/>
    <m/>
    <m/>
    <n v="3137610274"/>
    <d v="2020-12-02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CORPORACIÓN EDUCACIÓN SIN FRONTERAS"/>
    <s v="NIT"/>
    <n v="811013275"/>
    <s v="CORPORACIONES"/>
    <s v="KR 50 57 59"/>
    <n v="3228027"/>
    <m/>
    <m/>
    <s v="gfinanciera@sinfronteras.edu.co"/>
    <s v="CONTRATO DE APORTE"/>
    <x v="0"/>
    <n v="5007722020"/>
    <n v="5007722020"/>
    <n v="463653432"/>
    <n v="133381742"/>
    <n v="6802468826"/>
    <n v="3276"/>
    <n v="1355"/>
    <s v="CARLOS ANDRES PEREZ DIAZ"/>
    <s v="direccion@sinfronteras.edu.co"/>
    <s v="GRACE"/>
    <s v="MARGARITA"/>
    <s v="PUELLO"/>
    <s v="ROBLES"/>
    <s v="GRACE MARGARITA PUELLO ROBLES"/>
    <s v="SARA  TABARES NIETO"/>
    <n v="3137610274"/>
    <s v="SARATABARES@SINFRONTERAS.EDU.CO"/>
    <s v="PROFESIONAL ESPECIALIZADO CARGO 2028 GRADO 17"/>
    <x v="0"/>
    <n v="1064364090"/>
    <x v="672"/>
    <n v="189739"/>
    <n v="44460"/>
    <n v="19697832"/>
    <n v="44547"/>
    <n v="124000712"/>
    <n v="0"/>
    <n v="0"/>
    <n v="0"/>
    <n v="0"/>
    <n v="143698544"/>
    <n v="0"/>
    <n v="0"/>
    <n v="0"/>
    <n v="0"/>
    <n v="0"/>
    <n v="0"/>
    <n v="0"/>
    <n v="0"/>
    <n v="0"/>
    <x v="2623"/>
  </r>
  <r>
    <x v="2"/>
    <n v="2022"/>
    <n v="2022"/>
    <x v="0"/>
    <x v="407"/>
    <s v="activo"/>
    <x v="2638"/>
    <s v="Terminado"/>
    <s v="activo"/>
    <n v="2021"/>
    <n v="2022"/>
    <d v="2021-03-05T00:00:00"/>
    <d v="2021-12-31T00:00:00"/>
    <s v="TERESA DEJESUS CERRO GALVIS"/>
    <s v="ESTER"/>
    <s v="MARIA"/>
    <s v="GUZMAN"/>
    <s v="MACHUCA"/>
    <s v="ESTER MARIA GUZMAN MACHUCA"/>
    <s v="TERESA DE JESUS CERRO GALVIS"/>
    <s v="asomanodedios@outlook.es"/>
    <s v="EHCBLAMANODEDIOS@HOTMAIL.COM"/>
    <m/>
    <n v="3106377436"/>
    <n v="5855311"/>
    <d v="2021-03-05T00:00:00"/>
    <d v="2022-01-01T00:00:00"/>
    <d v="2022-06-15T00:00:00"/>
    <d v="2022-01-01T00:00:00"/>
    <d v="2022-06-15T00:00:00"/>
    <d v="2021-12-31T00:00:00"/>
    <s v="REGIONAL BOLIVAR"/>
    <s v="Bolívar"/>
    <s v="CZ Mompox"/>
    <s v="Cicuco "/>
    <s v="Bolívar"/>
    <s v="Bolívar"/>
    <s v="Cicuco "/>
    <s v="ASOCIACION DE PADRES DE HOGARES COMUNITARIOS LA MANO DE DIOS"/>
    <s v="NIT"/>
    <n v="806003492"/>
    <s v="ASOCIACIONES DE PADRES DE FAMILIA"/>
    <s v="CL 3 3 8 SAN FRANCISCO DE LOBA"/>
    <n v="6875311"/>
    <m/>
    <n v="3106377436"/>
    <s v="asomanodedios@outlook.es"/>
    <s v="CONTRATO DE APORTE"/>
    <x v="0"/>
    <n v="13002042021"/>
    <n v="13002042021"/>
    <n v="1845261995"/>
    <n v="36905240"/>
    <n v="1882167235"/>
    <n v="704"/>
    <n v="0"/>
    <s v="TERESA DEJESUS CERRO GALVIS"/>
    <s v="asomanodedios@outlook.es"/>
    <s v="ESTER"/>
    <s v="MARIA"/>
    <s v="GUZMAN"/>
    <s v="MACHUCA"/>
    <s v="ESTER MARIA GUZMAN MACHUCA"/>
    <s v="TERESA DE JESUS CERRO GALVIS"/>
    <n v="5855311"/>
    <s v="EHCBLAMANODEDIOS@HOTMAIL.COM"/>
    <s v="COORDINADOR (A) CENTRO ZONAL MOMPOX"/>
    <x v="1"/>
    <n v="267038074"/>
    <x v="209"/>
    <n v="225113"/>
    <n v="44557"/>
    <n v="670895423"/>
    <n v="44670"/>
    <n v="206007712"/>
    <n v="44709"/>
    <n v="63378679"/>
    <n v="0"/>
    <n v="0"/>
    <n v="940281814"/>
    <n v="0"/>
    <n v="0"/>
    <n v="0"/>
    <n v="0"/>
    <n v="0"/>
    <n v="0"/>
    <n v="0"/>
    <n v="0"/>
    <n v="0"/>
    <x v="2624"/>
  </r>
  <r>
    <x v="2"/>
    <n v="2022"/>
    <n v="2022"/>
    <x v="0"/>
    <x v="407"/>
    <s v="activo"/>
    <x v="2638"/>
    <s v="Terminado"/>
    <s v="activo"/>
    <n v="2021"/>
    <n v="2022"/>
    <d v="2021-03-05T00:00:00"/>
    <d v="2021-12-31T00:00:00"/>
    <s v="TERESA DEJESUS CERRO GALVIS"/>
    <s v="ESTER"/>
    <s v="MARIA"/>
    <s v="GUZMAN"/>
    <s v="MACHUCA"/>
    <s v="ESTER MARIA GUZMAN MACHUCA"/>
    <s v="TERESA DE JESUS CERRO GALVIS"/>
    <s v="asomanodedios@outlook.es"/>
    <s v="EHCBLAMANODEDIOS@HOTMAIL.COM"/>
    <m/>
    <n v="3106377436"/>
    <n v="5855311"/>
    <d v="2021-03-05T00:00:00"/>
    <d v="2022-01-01T00:00:00"/>
    <d v="2022-06-15T00:00:00"/>
    <d v="2022-01-01T00:00:00"/>
    <d v="2022-06-15T00:00:00"/>
    <d v="2021-12-31T00:00:00"/>
    <s v="REGIONAL BOLIVAR"/>
    <s v="Bolívar"/>
    <s v="CZ Mompox"/>
    <s v="Cicuco "/>
    <s v="Bolívar"/>
    <s v="Bolívar"/>
    <s v="Cicuco "/>
    <s v="ASOCIACION DE PADRES DE HOGARES COMUNITARIOS LA MANO DE DIOS"/>
    <s v="NIT"/>
    <n v="806003492"/>
    <s v="ASOCIACIONES DE PADRES DE FAMILIA"/>
    <s v="CL 3 3 8 SAN FRANCISCO DE LOBA"/>
    <n v="6875311"/>
    <m/>
    <n v="3106377436"/>
    <s v="asomanodedios@outlook.es"/>
    <s v="CONTRATO DE APORTE"/>
    <x v="0"/>
    <n v="13002042021"/>
    <n v="13002042021"/>
    <n v="1845261995"/>
    <n v="36905240"/>
    <n v="1882167235"/>
    <n v="704"/>
    <n v="0"/>
    <s v="TERESA DEJESUS CERRO GALVIS"/>
    <s v="asomanodedios@outlook.es"/>
    <s v="ESTER"/>
    <s v="MARIA"/>
    <s v="GUZMAN"/>
    <s v="MACHUCA"/>
    <s v="ESTER MARIA GUZMAN MACHUCA"/>
    <s v="TERESA DE JESUS CERRO GALVIS"/>
    <n v="5855311"/>
    <s v="EHCBLAMANODEDIOS@HOTMAIL.COM"/>
    <s v="COORDINADOR (A) CENTRO ZONAL MOMPOX"/>
    <x v="4"/>
    <n v="590175895"/>
    <x v="857"/>
    <n v="225113"/>
    <n v="44557"/>
    <n v="670895423"/>
    <n v="44670"/>
    <n v="206007712"/>
    <n v="44709"/>
    <n v="63378679"/>
    <n v="0"/>
    <n v="0"/>
    <n v="940281814"/>
    <n v="0"/>
    <n v="0"/>
    <n v="0"/>
    <n v="0"/>
    <n v="0"/>
    <n v="0"/>
    <n v="0"/>
    <n v="0"/>
    <n v="0"/>
    <x v="2624"/>
  </r>
  <r>
    <x v="2"/>
    <n v="2022"/>
    <n v="2022"/>
    <x v="5"/>
    <x v="28"/>
    <s v="activo"/>
    <x v="2639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92020"/>
    <n v="5007692020"/>
    <n v="144374042"/>
    <n v="38936965"/>
    <n v="1985785230"/>
    <n v="1100"/>
    <n v="465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486596224"/>
    <x v="565"/>
    <n v="148578"/>
    <n v="44461"/>
    <n v="5969040"/>
    <n v="44547"/>
    <n v="85939840"/>
    <n v="0"/>
    <n v="0"/>
    <n v="0"/>
    <n v="0"/>
    <n v="91908880"/>
    <n v="0"/>
    <n v="0"/>
    <n v="0"/>
    <n v="0"/>
    <n v="0"/>
    <n v="0"/>
    <n v="0"/>
    <n v="0"/>
    <n v="0"/>
    <x v="2625"/>
  </r>
  <r>
    <x v="2"/>
    <n v="2022"/>
    <n v="2022"/>
    <x v="5"/>
    <x v="28"/>
    <s v="activo"/>
    <x v="2639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92020"/>
    <n v="5007692020"/>
    <n v="144374042"/>
    <n v="38936965"/>
    <n v="1985785230"/>
    <n v="1100"/>
    <n v="465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486596224"/>
    <x v="565"/>
    <n v="148578"/>
    <n v="44461"/>
    <n v="5969040"/>
    <n v="44547"/>
    <n v="85939840"/>
    <n v="0"/>
    <n v="0"/>
    <n v="0"/>
    <n v="0"/>
    <n v="91908880"/>
    <n v="0"/>
    <n v="0"/>
    <n v="0"/>
    <n v="0"/>
    <n v="0"/>
    <n v="0"/>
    <n v="0"/>
    <n v="0"/>
    <n v="0"/>
    <x v="2625"/>
  </r>
  <r>
    <x v="2"/>
    <n v="2022"/>
    <n v="2022"/>
    <x v="5"/>
    <x v="28"/>
    <s v="activo"/>
    <x v="2639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92020"/>
    <n v="5007692020"/>
    <n v="144374042"/>
    <n v="38936965"/>
    <n v="1985785230"/>
    <n v="1100"/>
    <n v="465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91526302"/>
    <x v="81"/>
    <n v="189739"/>
    <n v="44461"/>
    <n v="5969040"/>
    <n v="44547"/>
    <n v="85939840"/>
    <n v="0"/>
    <n v="0"/>
    <n v="0"/>
    <n v="0"/>
    <n v="91908880"/>
    <n v="0"/>
    <n v="0"/>
    <n v="0"/>
    <n v="0"/>
    <n v="0"/>
    <n v="0"/>
    <n v="0"/>
    <n v="0"/>
    <n v="0"/>
    <x v="2625"/>
  </r>
  <r>
    <x v="2"/>
    <n v="2022"/>
    <n v="2022"/>
    <x v="5"/>
    <x v="28"/>
    <s v="activo"/>
    <x v="2639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92020"/>
    <n v="5007692020"/>
    <n v="144374042"/>
    <n v="38936965"/>
    <n v="1985785230"/>
    <n v="1100"/>
    <n v="465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91526302"/>
    <x v="81"/>
    <n v="189739"/>
    <n v="44461"/>
    <n v="5969040"/>
    <n v="44547"/>
    <n v="85939840"/>
    <n v="0"/>
    <n v="0"/>
    <n v="0"/>
    <n v="0"/>
    <n v="91908880"/>
    <n v="0"/>
    <n v="0"/>
    <n v="0"/>
    <n v="0"/>
    <n v="0"/>
    <n v="0"/>
    <n v="0"/>
    <n v="0"/>
    <n v="0"/>
    <x v="2625"/>
  </r>
  <r>
    <x v="2"/>
    <n v="2022"/>
    <n v="2022"/>
    <x v="5"/>
    <x v="28"/>
    <s v="activo"/>
    <x v="2639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92020"/>
    <n v="5007692020"/>
    <n v="144374042"/>
    <n v="38936965"/>
    <n v="1985785230"/>
    <n v="1100"/>
    <n v="465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05758172"/>
    <x v="210"/>
    <n v="189739"/>
    <n v="44461"/>
    <n v="5969040"/>
    <n v="44547"/>
    <n v="85939840"/>
    <n v="0"/>
    <n v="0"/>
    <n v="0"/>
    <n v="0"/>
    <n v="91908880"/>
    <n v="0"/>
    <n v="0"/>
    <n v="0"/>
    <n v="0"/>
    <n v="0"/>
    <n v="0"/>
    <n v="0"/>
    <n v="0"/>
    <n v="0"/>
    <x v="2625"/>
  </r>
  <r>
    <x v="2"/>
    <n v="2022"/>
    <n v="2022"/>
    <x v="5"/>
    <x v="28"/>
    <s v="activo"/>
    <x v="2639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92020"/>
    <n v="5007692020"/>
    <n v="144374042"/>
    <n v="38936965"/>
    <n v="1985785230"/>
    <n v="1100"/>
    <n v="465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05758172"/>
    <x v="210"/>
    <n v="189739"/>
    <n v="44461"/>
    <n v="5969040"/>
    <n v="44547"/>
    <n v="85939840"/>
    <n v="0"/>
    <n v="0"/>
    <n v="0"/>
    <n v="0"/>
    <n v="91908880"/>
    <n v="0"/>
    <n v="0"/>
    <n v="0"/>
    <n v="0"/>
    <n v="0"/>
    <n v="0"/>
    <n v="0"/>
    <n v="0"/>
    <n v="0"/>
    <x v="2625"/>
  </r>
  <r>
    <x v="2"/>
    <n v="2022"/>
    <n v="2022"/>
    <x v="5"/>
    <x v="28"/>
    <s v="activo"/>
    <x v="2639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92020"/>
    <n v="5007692020"/>
    <n v="144374042"/>
    <n v="38936965"/>
    <n v="1985785230"/>
    <n v="1100"/>
    <n v="465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210315437"/>
    <x v="124"/>
    <n v="164956"/>
    <n v="44461"/>
    <n v="5969040"/>
    <n v="44547"/>
    <n v="85939840"/>
    <n v="0"/>
    <n v="0"/>
    <n v="0"/>
    <n v="0"/>
    <n v="91908880"/>
    <n v="0"/>
    <n v="0"/>
    <n v="0"/>
    <n v="0"/>
    <n v="0"/>
    <n v="0"/>
    <n v="0"/>
    <n v="0"/>
    <n v="0"/>
    <x v="2625"/>
  </r>
  <r>
    <x v="2"/>
    <n v="2022"/>
    <n v="2022"/>
    <x v="5"/>
    <x v="28"/>
    <s v="activo"/>
    <x v="2639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692020"/>
    <n v="5007692020"/>
    <n v="144374042"/>
    <n v="38936965"/>
    <n v="1985785230"/>
    <n v="1100"/>
    <n v="465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210315437"/>
    <x v="124"/>
    <n v="164956"/>
    <n v="44461"/>
    <n v="5969040"/>
    <n v="44547"/>
    <n v="85939840"/>
    <n v="0"/>
    <n v="0"/>
    <n v="0"/>
    <n v="0"/>
    <n v="91908880"/>
    <n v="0"/>
    <n v="0"/>
    <n v="0"/>
    <n v="0"/>
    <n v="0"/>
    <n v="0"/>
    <n v="0"/>
    <n v="0"/>
    <n v="0"/>
    <x v="2625"/>
  </r>
  <r>
    <x v="2"/>
    <n v="2022"/>
    <n v="2022"/>
    <x v="5"/>
    <x v="111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Ebejic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70505448"/>
    <x v="129"/>
    <n v="189739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11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Ebejic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70505448"/>
    <x v="129"/>
    <n v="189739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7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Giral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35252724"/>
    <x v="216"/>
    <n v="189739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7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Giral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35252724"/>
    <x v="216"/>
    <n v="189739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8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Liborina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70505448"/>
    <x v="129"/>
    <n v="189739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8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Liborina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70505448"/>
    <x v="129"/>
    <n v="189739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9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Olay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1750908"/>
    <x v="211"/>
    <n v="189739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9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Olay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1750908"/>
    <x v="211"/>
    <n v="189739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0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Sabanalarg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69530872"/>
    <x v="75"/>
    <n v="189739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0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Sabanalarg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69530872"/>
    <x v="75"/>
    <n v="189739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1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San Jeronimo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58754539"/>
    <x v="206"/>
    <n v="189739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1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San Jeronimo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58754539"/>
    <x v="206"/>
    <n v="189739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2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Santafe De Antioqu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76263620"/>
    <x v="209"/>
    <n v="189739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2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Santafe De Antioqu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76263620"/>
    <x v="209"/>
    <n v="189739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3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Sopetran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35252724"/>
    <x v="216"/>
    <n v="189739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3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Sopetran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35252724"/>
    <x v="216"/>
    <n v="189739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6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Anz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20571728"/>
    <x v="41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6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Anz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20571728"/>
    <x v="41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7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Giral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0285864"/>
    <x v="32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7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Giral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0285864"/>
    <x v="32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8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Liborina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0285864"/>
    <x v="32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8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Liborina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0285864"/>
    <x v="32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0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Sabanalarg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20571728"/>
    <x v="41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0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Sabanalarg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20571728"/>
    <x v="41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1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San Jeronimo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30857591"/>
    <x v="18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1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San Jeronimo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30857591"/>
    <x v="18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2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Santafe De Antioqu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72001048"/>
    <x v="250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2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Santafe De Antioqu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72001048"/>
    <x v="250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3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Sopetran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20571728"/>
    <x v="41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3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Occidente "/>
    <s v="Sopetran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20571728"/>
    <x v="41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6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Anz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56703338"/>
    <x v="210"/>
    <n v="191334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6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Anz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56703338"/>
    <x v="210"/>
    <n v="191334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50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Buritica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21880374"/>
    <x v="200"/>
    <n v="191334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50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Buritica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21880374"/>
    <x v="200"/>
    <n v="191334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11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Ebejic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04468892"/>
    <x v="129"/>
    <n v="191334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11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Ebejic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04468892"/>
    <x v="129"/>
    <n v="191334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7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Giral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52234446"/>
    <x v="216"/>
    <n v="191334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7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Giral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52234446"/>
    <x v="216"/>
    <n v="191334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8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Liborina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04468892"/>
    <x v="129"/>
    <n v="191334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8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Liborina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04468892"/>
    <x v="129"/>
    <n v="191334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9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Olay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7411481"/>
    <x v="211"/>
    <n v="191334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9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Olay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17411481"/>
    <x v="211"/>
    <n v="191334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0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Sabanalarg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326487307"/>
    <x v="75"/>
    <n v="199320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0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Sabanalarg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326487307"/>
    <x v="75"/>
    <n v="199320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1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San Jeronimo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94274760"/>
    <x v="206"/>
    <n v="207197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1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San Jeronimo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94274760"/>
    <x v="206"/>
    <n v="207197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2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Santafe De Antioqu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282824280"/>
    <x v="209"/>
    <n v="207197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2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Santafe De Antioqu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282824280"/>
    <x v="209"/>
    <n v="207197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3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Sopetran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56564856"/>
    <x v="216"/>
    <n v="207197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3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Sopetran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56564856"/>
    <x v="216"/>
    <n v="207197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6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Anz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32331544"/>
    <x v="41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6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Anz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32331544"/>
    <x v="41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7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Giral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6165772"/>
    <x v="32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7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Giral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6165772"/>
    <x v="32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8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Liborina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6165772"/>
    <x v="32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98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Liborina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6165772"/>
    <x v="32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0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Sabanalarg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32331544"/>
    <x v="41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0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Sabanalarg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32331544"/>
    <x v="41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1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San Jeronimo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48497316"/>
    <x v="18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1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San Jeronimo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48497316"/>
    <x v="18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2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Santafe De Antioqu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13160404"/>
    <x v="250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2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Santafe De Antioqu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13160404"/>
    <x v="250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3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Sopetran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32331544"/>
    <x v="41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103"/>
    <s v="activo"/>
    <x v="2640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Occidente "/>
    <s v="Sopetran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42020"/>
    <n v="5007742020"/>
    <n v="315891042"/>
    <n v="89413919"/>
    <n v="4560109862"/>
    <n v="2194"/>
    <n v="669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32331544"/>
    <x v="416"/>
    <n v="164956"/>
    <n v="44459"/>
    <n v="12982662"/>
    <n v="44548"/>
    <n v="157799507"/>
    <n v="44680"/>
    <n v="64825040"/>
    <n v="0"/>
    <n v="0"/>
    <n v="235607209"/>
    <n v="0"/>
    <n v="0"/>
    <n v="0"/>
    <n v="0"/>
    <n v="0"/>
    <n v="0"/>
    <n v="0"/>
    <n v="0"/>
    <n v="0"/>
    <x v="2626"/>
  </r>
  <r>
    <x v="2"/>
    <n v="2022"/>
    <n v="2022"/>
    <x v="5"/>
    <x v="61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Copacabana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45618396"/>
    <x v="186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1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Copacabana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45618396"/>
    <x v="186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4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Girardot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15206131"/>
    <x v="326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4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Girardot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15206131"/>
    <x v="326"/>
    <n v="14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5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San Pedro de los Milagros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174114820"/>
    <x v="153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5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San Pedro de los Milagros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174114820"/>
    <x v="153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58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Barbos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644224833"/>
    <x v="83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58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Barbos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644224833"/>
    <x v="83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0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Belmir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69645928"/>
    <x v="160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0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Belmir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69645928"/>
    <x v="160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2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Don Matias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17411482"/>
    <x v="211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2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Don Matias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17411482"/>
    <x v="211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4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Girardot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383052604"/>
    <x v="52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4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Girardot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383052604"/>
    <x v="52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1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Copacabana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609401870"/>
    <x v="424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1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1-03T00:00:00"/>
    <d v="2022-07-31T00:00:00"/>
    <d v="2022-01-03T00:00:00"/>
    <d v="2022-07-31T00:00:00"/>
    <d v="2022-07-31T00:00:00"/>
    <s v="REGIONAL ANTIOQUIA"/>
    <s v="Antioquia"/>
    <s v="CZ Aburra Norte"/>
    <s v="Copacabana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609401870"/>
    <x v="424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1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Copacabana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376029056"/>
    <x v="42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1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Copacabana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376029056"/>
    <x v="42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2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Don Matias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11750908"/>
    <x v="211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2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Don Matias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11750908"/>
    <x v="211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4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Girardot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211516344"/>
    <x v="75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4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Girardot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211516344"/>
    <x v="75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5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San Pedro de los Milagros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94007264"/>
    <x v="45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5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San Pedro de los Milagros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94007264"/>
    <x v="45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1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Copacabana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20571728"/>
    <x v="416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1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Copacabana 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20571728"/>
    <x v="416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4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Girardot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10285864"/>
    <x v="326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4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Girardot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5"/>
    <n v="10285864"/>
    <x v="326"/>
    <n v="16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58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Barbos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288253488"/>
    <x v="74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58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Barbos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288253488"/>
    <x v="74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0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Belmir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47003632"/>
    <x v="160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60"/>
    <s v="activo"/>
    <x v="2641"/>
    <s v="Ejecución"/>
    <s v="activo"/>
    <n v="2020"/>
    <n v="2022"/>
    <d v="2020-12-03T00:00:00"/>
    <d v="2022-07-31T00:00:00"/>
    <s v="BERTA LUZ DIAZ MARTINEZ"/>
    <s v="LUIS"/>
    <s v="DIEGO"/>
    <s v="HENAO"/>
    <s v="VALLEJO"/>
    <s v="LUIS DIEGO HENAO VALLEJO"/>
    <s v="LESSY DEL CARMEN MORENO DIAZ"/>
    <s v="bertaluzdiaz@hotmail.com"/>
    <s v="COORDINACIONGFUNDADER@GMAIL.COM"/>
    <m/>
    <m/>
    <n v="3116990574"/>
    <d v="2020-12-03T00:00:00"/>
    <d v="2022-08-01T00:00:00"/>
    <d v="2022-11-30T00:00:00"/>
    <d v="2022-08-01T00:00:00"/>
    <d v="2022-11-30T00:00:00"/>
    <d v="2022-07-31T00:00:00"/>
    <s v="REGIONAL ANTIOQUIA"/>
    <s v="Antioquia"/>
    <s v="CZ Aburra Norte"/>
    <s v="Belmira"/>
    <s v="Sucre"/>
    <s v="Antioquia"/>
    <s v="Sincelejo"/>
    <s v="FUNDACIÓN ALTO DEL ROSARIO"/>
    <s v="NIT"/>
    <n v="823003096"/>
    <s v="FUNDACIONES"/>
    <s v="KR 14 A 5 B 23 ALTO DEL ROSARIO SINCELEJO"/>
    <n v="2065836"/>
    <m/>
    <m/>
    <s v="fundacionaltodelrosario@hotmail.com"/>
    <s v="CONTRATO DE APORTE"/>
    <x v="0"/>
    <n v="5007712020"/>
    <n v="5007712020"/>
    <n v="396082366"/>
    <n v="340856134"/>
    <n v="6021791693"/>
    <n v="2698"/>
    <n v="1134"/>
    <s v="BERTA LUZ DIAZ MARTINEZ"/>
    <s v="bertaluzdiaz@hotmail.com"/>
    <s v="LUIS"/>
    <s v="DIEGO"/>
    <s v="HENAO"/>
    <s v="VALLEJO"/>
    <s v="LUIS DIEGO HENAO VALLEJO"/>
    <s v="LESSY DEL CARMEN MORENO DIAZ"/>
    <n v="3116990574"/>
    <s v="COORDINACIONGFUNDADER@GMAIL.COM"/>
    <s v="PROFESIONAL ESPECIALIZADO CODIGO 2028 GRADO 19"/>
    <x v="0"/>
    <n v="47003632"/>
    <x v="160"/>
    <n v="18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7"/>
  </r>
  <r>
    <x v="2"/>
    <n v="2022"/>
    <n v="2022"/>
    <x v="5"/>
    <x v="28"/>
    <s v="activo"/>
    <x v="2642"/>
    <s v="Ejecución"/>
    <s v="activo"/>
    <n v="2020"/>
    <n v="2022"/>
    <d v="2020-12-02T00:00:00"/>
    <d v="2022-07-31T00:00:00"/>
    <s v="CARLOS ANDRES PEREZ DIAZ"/>
    <s v="MARGARITA"/>
    <s v="MARIA"/>
    <s v="LLANO"/>
    <s v="OSPINA"/>
    <s v="MARGARITA MARIA LLANO OSPINA"/>
    <s v="SARA  TABARES NIETO"/>
    <s v="direccion@sinfronteras.edu.co"/>
    <s v="SARATABARES@SINFRONTERAS.EDU.CO"/>
    <m/>
    <m/>
    <n v="3137610274"/>
    <d v="2020-12-02T00:00:00"/>
    <d v="2022-01-03T00:00:00"/>
    <d v="2022-07-31T00:00:00"/>
    <d v="2022-01-03T00:00:00"/>
    <d v="2022-07-31T00:00:00"/>
    <d v="2022-07-31T00:00:00"/>
    <s v="REGIONAL ANTIOQUIA"/>
    <s v="Antioquia"/>
    <s v="CZ Integral Nororiental"/>
    <s v="Medellin"/>
    <s v="Antioquia"/>
    <s v="Antioquia"/>
    <s v="Medellin"/>
    <s v="CORPORACIÓN EDUCACIÓN SIN FRONTERAS"/>
    <s v="NIT"/>
    <n v="811013275"/>
    <s v="CORPORACIONES"/>
    <s v="KR 50 57 59"/>
    <n v="3228027"/>
    <m/>
    <m/>
    <s v="gfinanciera@sinfronteras.edu.co"/>
    <s v="CONTRATO DE APORTE"/>
    <x v="0"/>
    <n v="5007732020"/>
    <n v="5007732020"/>
    <n v="477703536"/>
    <n v="137423613"/>
    <n v="7008604245"/>
    <n v="3341"/>
    <n v="1447"/>
    <s v="CARLOS ANDRES PEREZ DIAZ"/>
    <s v="direccion@sinfronteras.edu.co"/>
    <s v="MARGARITA"/>
    <s v="MARIA"/>
    <s v="LLANO"/>
    <s v="OSPINA"/>
    <s v="MARGARITA MARIA LLANO OSPINA"/>
    <s v="SARA  TABARES NIETO"/>
    <n v="3137610274"/>
    <s v="SARATABARES@SINFRONTERAS.EDU.CO"/>
    <s v="COORDINADOR (A) CENTRO ZONAL NORORIENTAL REGIONAL"/>
    <x v="0"/>
    <n v="2564273472"/>
    <x v="430"/>
    <n v="189739"/>
    <n v="44459"/>
    <n v="20294736"/>
    <n v="44547"/>
    <n v="362174909"/>
    <n v="44705"/>
    <n v="200238158"/>
    <n v="0"/>
    <n v="0"/>
    <n v="582707803"/>
    <n v="0"/>
    <n v="0"/>
    <n v="0"/>
    <n v="0"/>
    <n v="0"/>
    <n v="0"/>
    <n v="0"/>
    <n v="0"/>
    <n v="0"/>
    <x v="2628"/>
  </r>
  <r>
    <x v="2"/>
    <n v="2022"/>
    <n v="2022"/>
    <x v="5"/>
    <x v="28"/>
    <s v="activo"/>
    <x v="2642"/>
    <s v="Ejecución"/>
    <s v="activo"/>
    <n v="2020"/>
    <n v="2022"/>
    <d v="2020-12-02T00:00:00"/>
    <d v="2022-07-31T00:00:00"/>
    <s v="CARLOS ANDRES PEREZ DIAZ"/>
    <s v="MARGARITA"/>
    <s v="MARIA"/>
    <s v="LLANO"/>
    <s v="OSPINA"/>
    <s v="MARGARITA MARIA LLANO OSPINA"/>
    <s v="SARA  TABARES NIETO"/>
    <s v="direccion@sinfronteras.edu.co"/>
    <s v="SARATABARES@SINFRONTERAS.EDU.CO"/>
    <m/>
    <m/>
    <n v="3137610274"/>
    <d v="2020-12-02T00:00:00"/>
    <d v="2022-08-01T00:00:00"/>
    <d v="2022-11-30T00:00:00"/>
    <d v="2022-08-01T00:00:00"/>
    <d v="2022-11-30T00:00:00"/>
    <d v="2022-07-31T00:00:00"/>
    <s v="REGIONAL ANTIOQUIA"/>
    <s v="Antioquia"/>
    <s v="CZ Integral Nororiental"/>
    <s v="Medellin"/>
    <s v="Antioquia"/>
    <s v="Antioquia"/>
    <s v="Medellin"/>
    <s v="CORPORACIÓN EDUCACIÓN SIN FRONTERAS"/>
    <s v="NIT"/>
    <n v="811013275"/>
    <s v="CORPORACIONES"/>
    <s v="KR 50 57 59"/>
    <n v="3228027"/>
    <m/>
    <m/>
    <s v="gfinanciera@sinfronteras.edu.co"/>
    <s v="CONTRATO DE APORTE"/>
    <x v="0"/>
    <n v="5007732020"/>
    <n v="5007732020"/>
    <n v="477703536"/>
    <n v="137423613"/>
    <n v="7008604245"/>
    <n v="3341"/>
    <n v="1447"/>
    <s v="CARLOS ANDRES PEREZ DIAZ"/>
    <s v="direccion@sinfronteras.edu.co"/>
    <s v="MARGARITA"/>
    <s v="MARIA"/>
    <s v="LLANO"/>
    <s v="OSPINA"/>
    <s v="MARGARITA MARIA LLANO OSPINA"/>
    <s v="SARA  TABARES NIETO"/>
    <n v="3137610274"/>
    <s v="SARATABARES@SINFRONTERAS.EDU.CO"/>
    <s v="COORDINADOR (A) CENTRO ZONAL NORORIENTAL REGIONAL"/>
    <x v="0"/>
    <n v="1140801712"/>
    <x v="858"/>
    <n v="189739"/>
    <n v="44459"/>
    <n v="20294736"/>
    <n v="44547"/>
    <n v="362174909"/>
    <n v="44705"/>
    <n v="200238158"/>
    <n v="0"/>
    <n v="0"/>
    <n v="582707803"/>
    <n v="0"/>
    <n v="0"/>
    <n v="0"/>
    <n v="0"/>
    <n v="0"/>
    <n v="0"/>
    <n v="0"/>
    <n v="0"/>
    <n v="0"/>
    <x v="2628"/>
  </r>
  <r>
    <x v="2"/>
    <n v="2022"/>
    <n v="2022"/>
    <x v="5"/>
    <x v="28"/>
    <s v="activo"/>
    <x v="2643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62020"/>
    <n v="5007762020"/>
    <n v="312086158"/>
    <n v="84100990"/>
    <n v="4289150471"/>
    <n v="2381"/>
    <n v="1036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064429240"/>
    <x v="238"/>
    <n v="148578"/>
    <n v="44460"/>
    <n v="13878018"/>
    <n v="44547"/>
    <n v="263772219"/>
    <n v="0"/>
    <n v="0"/>
    <n v="0"/>
    <n v="0"/>
    <n v="277650237"/>
    <n v="44494"/>
    <n v="345476"/>
    <n v="0"/>
    <n v="0"/>
    <n v="0"/>
    <n v="0"/>
    <n v="0"/>
    <n v="0"/>
    <n v="345476"/>
    <x v="2629"/>
  </r>
  <r>
    <x v="2"/>
    <n v="2022"/>
    <n v="2022"/>
    <x v="5"/>
    <x v="28"/>
    <s v="activo"/>
    <x v="2643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62020"/>
    <n v="5007762020"/>
    <n v="312086158"/>
    <n v="84100990"/>
    <n v="4289150471"/>
    <n v="2381"/>
    <n v="1036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1064429240"/>
    <x v="238"/>
    <n v="148578"/>
    <n v="44460"/>
    <n v="13878018"/>
    <n v="44547"/>
    <n v="263772219"/>
    <n v="0"/>
    <n v="0"/>
    <n v="0"/>
    <n v="0"/>
    <n v="277650237"/>
    <n v="44494"/>
    <n v="345476"/>
    <n v="0"/>
    <n v="0"/>
    <n v="0"/>
    <n v="0"/>
    <n v="0"/>
    <n v="0"/>
    <n v="345476"/>
    <x v="2629"/>
  </r>
  <r>
    <x v="2"/>
    <n v="2022"/>
    <n v="2022"/>
    <x v="5"/>
    <x v="28"/>
    <s v="activo"/>
    <x v="2643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62020"/>
    <n v="5007762020"/>
    <n v="312086158"/>
    <n v="84100990"/>
    <n v="4289150471"/>
    <n v="2381"/>
    <n v="1036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400464086"/>
    <x v="53"/>
    <n v="189739"/>
    <n v="44460"/>
    <n v="13878018"/>
    <n v="44547"/>
    <n v="263772219"/>
    <n v="0"/>
    <n v="0"/>
    <n v="0"/>
    <n v="0"/>
    <n v="277650237"/>
    <n v="44494"/>
    <n v="345476"/>
    <n v="0"/>
    <n v="0"/>
    <n v="0"/>
    <n v="0"/>
    <n v="0"/>
    <n v="0"/>
    <n v="345476"/>
    <x v="2629"/>
  </r>
  <r>
    <x v="2"/>
    <n v="2022"/>
    <n v="2022"/>
    <x v="5"/>
    <x v="28"/>
    <s v="activo"/>
    <x v="2643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62020"/>
    <n v="5007762020"/>
    <n v="312086158"/>
    <n v="84100990"/>
    <n v="4289150471"/>
    <n v="2381"/>
    <n v="1036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400464086"/>
    <x v="53"/>
    <n v="189739"/>
    <n v="44460"/>
    <n v="13878018"/>
    <n v="44547"/>
    <n v="263772219"/>
    <n v="0"/>
    <n v="0"/>
    <n v="0"/>
    <n v="0"/>
    <n v="277650237"/>
    <n v="44494"/>
    <n v="345476"/>
    <n v="0"/>
    <n v="0"/>
    <n v="0"/>
    <n v="0"/>
    <n v="0"/>
    <n v="0"/>
    <n v="345476"/>
    <x v="2629"/>
  </r>
  <r>
    <x v="2"/>
    <n v="2022"/>
    <n v="2022"/>
    <x v="5"/>
    <x v="28"/>
    <s v="activo"/>
    <x v="2643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62020"/>
    <n v="5007762020"/>
    <n v="312086158"/>
    <n v="84100990"/>
    <n v="4289150471"/>
    <n v="2381"/>
    <n v="1036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211516344"/>
    <x v="75"/>
    <n v="189739"/>
    <n v="44460"/>
    <n v="13878018"/>
    <n v="44547"/>
    <n v="263772219"/>
    <n v="0"/>
    <n v="0"/>
    <n v="0"/>
    <n v="0"/>
    <n v="277650237"/>
    <n v="44494"/>
    <n v="345476"/>
    <n v="0"/>
    <n v="0"/>
    <n v="0"/>
    <n v="0"/>
    <n v="0"/>
    <n v="0"/>
    <n v="345476"/>
    <x v="2629"/>
  </r>
  <r>
    <x v="2"/>
    <n v="2022"/>
    <n v="2022"/>
    <x v="5"/>
    <x v="28"/>
    <s v="activo"/>
    <x v="2643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62020"/>
    <n v="5007762020"/>
    <n v="312086158"/>
    <n v="84100990"/>
    <n v="4289150471"/>
    <n v="2381"/>
    <n v="1036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0"/>
    <n v="211516344"/>
    <x v="75"/>
    <n v="189739"/>
    <n v="44460"/>
    <n v="13878018"/>
    <n v="44547"/>
    <n v="263772219"/>
    <n v="0"/>
    <n v="0"/>
    <n v="0"/>
    <n v="0"/>
    <n v="277650237"/>
    <n v="44494"/>
    <n v="345476"/>
    <n v="0"/>
    <n v="0"/>
    <n v="0"/>
    <n v="0"/>
    <n v="0"/>
    <n v="0"/>
    <n v="345476"/>
    <x v="2629"/>
  </r>
  <r>
    <x v="2"/>
    <n v="2022"/>
    <n v="2022"/>
    <x v="5"/>
    <x v="28"/>
    <s v="activo"/>
    <x v="2643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62020"/>
    <n v="5007762020"/>
    <n v="312086158"/>
    <n v="84100990"/>
    <n v="4289150471"/>
    <n v="2381"/>
    <n v="1036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476840834"/>
    <x v="834"/>
    <n v="164956"/>
    <n v="44460"/>
    <n v="13878018"/>
    <n v="44547"/>
    <n v="263772219"/>
    <n v="0"/>
    <n v="0"/>
    <n v="0"/>
    <n v="0"/>
    <n v="277650237"/>
    <n v="44494"/>
    <n v="345476"/>
    <n v="0"/>
    <n v="0"/>
    <n v="0"/>
    <n v="0"/>
    <n v="0"/>
    <n v="0"/>
    <n v="345476"/>
    <x v="2629"/>
  </r>
  <r>
    <x v="2"/>
    <n v="2022"/>
    <n v="2022"/>
    <x v="5"/>
    <x v="28"/>
    <s v="activo"/>
    <x v="2643"/>
    <s v="Ejecución"/>
    <s v="activo"/>
    <n v="2020"/>
    <n v="2022"/>
    <d v="2020-12-02T00:00:00"/>
    <d v="2022-07-31T00:00:00"/>
    <s v="HUMBERTO ELIAS CORREA ECHAVARRIA"/>
    <s v="GRACE"/>
    <s v="MARGARITA"/>
    <s v="PUELLO"/>
    <s v="ROBLES"/>
    <s v="GRACE MARGARITA PUELLO ROBLES"/>
    <s v="OLGA ALEXANDRA VELEZ RESTREPO"/>
    <s v="rep.legalasuinfancia@gmail.com"/>
    <s v="DIR.ADTVASUINFANCIA@GMAIL.COM"/>
    <m/>
    <m/>
    <n v="3122928269"/>
    <d v="2020-12-02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7762020"/>
    <n v="5007762020"/>
    <n v="312086158"/>
    <n v="84100990"/>
    <n v="4289150471"/>
    <n v="2381"/>
    <n v="1036"/>
    <s v="HUMBERTO ELIAS CORREA ECHAVARRIA"/>
    <s v="rep.legalasuinfancia@gmail.com"/>
    <s v="GRACE"/>
    <s v="MARGARITA"/>
    <s v="PUELLO"/>
    <s v="ROBLES"/>
    <s v="GRACE MARGARITA PUELLO ROBLES"/>
    <s v="OLGA ALEXANDRA VELEZ RESTREPO"/>
    <n v="3122928269"/>
    <s v="DIR.ADTVASUINFANCIA@GMAIL.COM"/>
    <s v="PROFESIONAL ESPECIALIZADO CARGO 2028 GRADO 17"/>
    <x v="5"/>
    <n v="476840834"/>
    <x v="834"/>
    <n v="164956"/>
    <n v="44460"/>
    <n v="13878018"/>
    <n v="44547"/>
    <n v="263772219"/>
    <n v="0"/>
    <n v="0"/>
    <n v="0"/>
    <n v="0"/>
    <n v="277650237"/>
    <n v="44494"/>
    <n v="345476"/>
    <n v="0"/>
    <n v="0"/>
    <n v="0"/>
    <n v="0"/>
    <n v="0"/>
    <n v="0"/>
    <n v="345476"/>
    <x v="2629"/>
  </r>
  <r>
    <x v="2"/>
    <n v="2022"/>
    <n v="2022"/>
    <x v="5"/>
    <x v="304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Rionegro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5"/>
    <n v="45618396"/>
    <x v="186"/>
    <n v="148578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304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Rionegro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5"/>
    <n v="45618396"/>
    <x v="186"/>
    <n v="148578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171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El Carmen De Viboral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5"/>
    <n v="30412264"/>
    <x v="416"/>
    <n v="148578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171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El Carmen De Viboral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5"/>
    <n v="30412264"/>
    <x v="416"/>
    <n v="148578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172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Abejorral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5"/>
    <n v="30412264"/>
    <x v="416"/>
    <n v="148578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172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Abejorral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5"/>
    <n v="30412264"/>
    <x v="416"/>
    <n v="148578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203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La Union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5"/>
    <n v="30412264"/>
    <x v="416"/>
    <n v="148578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203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La Union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5"/>
    <n v="30412264"/>
    <x v="416"/>
    <n v="148578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304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Rionegro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0"/>
    <n v="348229639"/>
    <x v="209"/>
    <n v="221363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304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Rionegro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0"/>
    <n v="348229639"/>
    <x v="209"/>
    <n v="221363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116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La Ceja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0"/>
    <n v="121880374"/>
    <x v="200"/>
    <n v="189739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116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La Ceja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0"/>
    <n v="121880374"/>
    <x v="200"/>
    <n v="189739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114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Retiro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0"/>
    <n v="52234445"/>
    <x v="216"/>
    <n v="189739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114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Retiro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0"/>
    <n v="52234445"/>
    <x v="216"/>
    <n v="189739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171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El Carmen De Viboral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0"/>
    <n v="295995193"/>
    <x v="221"/>
    <n v="221363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171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El Carmen De Viboral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0"/>
    <n v="295995193"/>
    <x v="221"/>
    <n v="221363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203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La Union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0"/>
    <n v="17411482"/>
    <x v="211"/>
    <n v="189739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203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La Union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0"/>
    <n v="17411482"/>
    <x v="211"/>
    <n v="189739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118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Nariño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0"/>
    <n v="34822964"/>
    <x v="99"/>
    <n v="189739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118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Nariño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0"/>
    <n v="34822964"/>
    <x v="99"/>
    <n v="189739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305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Sonson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0"/>
    <n v="139291856"/>
    <x v="200"/>
    <n v="189740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305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Sonson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0"/>
    <n v="139291856"/>
    <x v="200"/>
    <n v="189740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303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Argelia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0"/>
    <n v="87057410"/>
    <x v="206"/>
    <n v="189739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303"/>
    <s v="activo"/>
    <x v="2644"/>
    <s v="Ejecución"/>
    <s v="activo"/>
    <n v="2020"/>
    <n v="2022"/>
    <d v="2020-12-02T00:00:00"/>
    <d v="2022-07-31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0-12-02T00:00:00"/>
    <d v="2022-01-03T00:00:00"/>
    <d v="2022-07-31T00:00:00"/>
    <d v="2022-01-03T00:00:00"/>
    <d v="2022-07-31T00:00:00"/>
    <d v="2022-07-31T00:00:00"/>
    <s v="REGIONAL ANTIOQUIA"/>
    <s v="Antioquia"/>
    <s v="CZ Oriente "/>
    <s v="Argelia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7752020"/>
    <n v="5007752020"/>
    <n v="251027460"/>
    <n v="0"/>
    <n v="3574217727"/>
    <n v="802"/>
    <n v="571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0"/>
    <n v="87057410"/>
    <x v="206"/>
    <n v="189739"/>
    <n v="0"/>
    <n v="0"/>
    <n v="0"/>
    <n v="0"/>
    <n v="0"/>
    <n v="0"/>
    <n v="0"/>
    <n v="0"/>
    <n v="0"/>
    <n v="44448"/>
    <n v="161253446"/>
    <n v="44519"/>
    <n v="47633861"/>
    <n v="0"/>
    <n v="0"/>
    <n v="0"/>
    <n v="0"/>
    <n v="208887307"/>
    <x v="2630"/>
  </r>
  <r>
    <x v="2"/>
    <n v="2022"/>
    <n v="2022"/>
    <x v="5"/>
    <x v="28"/>
    <s v="activo"/>
    <x v="2645"/>
    <s v="Ejecución"/>
    <s v="activo"/>
    <n v="2020"/>
    <n v="2022"/>
    <d v="2020-12-02T00:00:00"/>
    <d v="2022-07-31T00:00:00"/>
    <s v="CARLOS ALBERTO BAENA CORREA"/>
    <s v="MARGARITA"/>
    <s v="MARIA"/>
    <s v="LLANO"/>
    <s v="OSPINA"/>
    <s v="MARGARITA MARIA LLANO OSPINA"/>
    <s v="SANDRA MILENA RESTREPO CORTES"/>
    <s v="esanchez@presencia.org.co"/>
    <s v="SRESTREPO@PRESENCIA.ORG.CO"/>
    <m/>
    <m/>
    <n v="3156481959"/>
    <d v="2020-12-02T00:00:00"/>
    <d v="2022-01-03T00:00:00"/>
    <d v="2022-07-31T00:00:00"/>
    <d v="2022-01-03T00:00:00"/>
    <d v="2022-07-31T00:00:00"/>
    <d v="2022-07-31T00:00:00"/>
    <s v="REGIONAL ANTIOQUIA"/>
    <s v="Antioquia"/>
    <s v="CZ Integral Nororiental"/>
    <s v="Medellin"/>
    <s v="Antioquia"/>
    <s v="Antioquia"/>
    <s v="Medellin"/>
    <s v="PRESENCIA COLOMBO SUIZA"/>
    <s v="NIT"/>
    <n v="890984938"/>
    <s v="ONG"/>
    <s v="KR 50 58 58"/>
    <n v="2547844"/>
    <m/>
    <m/>
    <s v="ESANCHEZ@PRESENCIA.ORG.CO"/>
    <s v="CONTRATO DE APORTE"/>
    <x v="0"/>
    <n v="5007792020"/>
    <n v="5007792020"/>
    <n v="347740074"/>
    <n v="150054459"/>
    <n v="5151869772"/>
    <n v="2366"/>
    <n v="967"/>
    <s v="CARLOS ALBERTO BAENA CORREA"/>
    <s v="esanchez@presencia.org.co"/>
    <s v="MARGARITA"/>
    <s v="MARIA"/>
    <s v="LLANO"/>
    <s v="OSPINA"/>
    <s v="MARGARITA MARIA LLANO OSPINA"/>
    <s v="SANDRA MILENA RESTREPO CORTES"/>
    <n v="3156481959"/>
    <s v="SRESTREPO@PRESENCIA.ORG.CO"/>
    <s v="COORDINADOR (A) CENTRO ZONAL INTEGRAL Nº 2 NOROCCIDENTAL"/>
    <x v="0"/>
    <n v="1723736718"/>
    <x v="426"/>
    <n v="189739"/>
    <n v="44459"/>
    <n v="14616833"/>
    <n v="44548"/>
    <n v="31143708"/>
    <n v="0"/>
    <n v="0"/>
    <n v="0"/>
    <n v="0"/>
    <n v="45760541"/>
    <n v="0"/>
    <n v="0"/>
    <n v="0"/>
    <n v="0"/>
    <n v="0"/>
    <n v="0"/>
    <n v="0"/>
    <n v="0"/>
    <n v="0"/>
    <x v="2631"/>
  </r>
  <r>
    <x v="2"/>
    <n v="2022"/>
    <n v="2022"/>
    <x v="5"/>
    <x v="28"/>
    <s v="activo"/>
    <x v="2645"/>
    <s v="Ejecución"/>
    <s v="activo"/>
    <n v="2020"/>
    <n v="2022"/>
    <d v="2020-12-02T00:00:00"/>
    <d v="2022-07-31T00:00:00"/>
    <s v="CARLOS ALBERTO BAENA CORREA"/>
    <s v="MARGARITA"/>
    <s v="MARIA"/>
    <s v="LLANO"/>
    <s v="OSPINA"/>
    <s v="MARGARITA MARIA LLANO OSPINA"/>
    <s v="SANDRA MILENA RESTREPO CORTES"/>
    <s v="esanchez@presencia.org.co"/>
    <s v="SRESTREPO@PRESENCIA.ORG.CO"/>
    <m/>
    <m/>
    <n v="3156481959"/>
    <d v="2020-12-02T00:00:00"/>
    <d v="2022-08-01T00:00:00"/>
    <d v="2022-11-30T00:00:00"/>
    <d v="2022-08-01T00:00:00"/>
    <d v="2022-11-30T00:00:00"/>
    <d v="2022-07-31T00:00:00"/>
    <s v="REGIONAL ANTIOQUIA"/>
    <s v="Antioquia"/>
    <s v="CZ Integral Nororiental"/>
    <s v="Medellin"/>
    <s v="Antioquia"/>
    <s v="Antioquia"/>
    <s v="Medellin"/>
    <s v="PRESENCIA COLOMBO SUIZA"/>
    <s v="NIT"/>
    <n v="890984938"/>
    <s v="ONG"/>
    <s v="KR 50 58 58"/>
    <n v="2547844"/>
    <m/>
    <m/>
    <s v="ESANCHEZ@PRESENCIA.ORG.CO"/>
    <s v="CONTRATO DE APORTE"/>
    <x v="0"/>
    <n v="5007792020"/>
    <n v="5007792020"/>
    <n v="347740074"/>
    <n v="150054459"/>
    <n v="5151869772"/>
    <n v="2366"/>
    <n v="967"/>
    <s v="CARLOS ALBERTO BAENA CORREA"/>
    <s v="esanchez@presencia.org.co"/>
    <s v="MARGARITA"/>
    <s v="MARIA"/>
    <s v="LLANO"/>
    <s v="OSPINA"/>
    <s v="MARGARITA MARIA LLANO OSPINA"/>
    <s v="SANDRA MILENA RESTREPO CORTES"/>
    <n v="3156481959"/>
    <s v="SRESTREPO@PRESENCIA.ORG.CO"/>
    <s v="COORDINADOR (A) CENTRO ZONAL INTEGRAL Nº 2 NOROCCIDENTAL"/>
    <x v="0"/>
    <n v="942059735"/>
    <x v="638"/>
    <n v="189739"/>
    <n v="44459"/>
    <n v="14616833"/>
    <n v="44548"/>
    <n v="31143708"/>
    <n v="0"/>
    <n v="0"/>
    <n v="0"/>
    <n v="0"/>
    <n v="45760541"/>
    <n v="0"/>
    <n v="0"/>
    <n v="0"/>
    <n v="0"/>
    <n v="0"/>
    <n v="0"/>
    <n v="0"/>
    <n v="0"/>
    <n v="0"/>
    <x v="2631"/>
  </r>
  <r>
    <x v="2"/>
    <n v="2022"/>
    <n v="2022"/>
    <x v="5"/>
    <x v="74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8-01T00:00:00"/>
    <d v="2022-11-30T00:00:00"/>
    <d v="2022-08-01T00:00:00"/>
    <d v="2022-11-30T00:00:00"/>
    <d v="2022-07-31T00:00:00"/>
    <s v="REGIONAL ANTIOQUIA"/>
    <s v="Antioquia"/>
    <s v="CZ Bajo Cauca"/>
    <s v="El Bagre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92572776"/>
    <x v="254"/>
    <n v="164956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74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8-01T00:00:00"/>
    <d v="2022-11-30T00:00:00"/>
    <d v="2022-08-01T00:00:00"/>
    <d v="2022-11-30T00:00:00"/>
    <d v="2022-07-31T00:00:00"/>
    <s v="REGIONAL ANTIOQUIA"/>
    <s v="Antioquia"/>
    <s v="CZ Bajo Cauca"/>
    <s v="El Bagre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92572776"/>
    <x v="254"/>
    <n v="164956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75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8-01T00:00:00"/>
    <d v="2022-11-30T00:00:00"/>
    <d v="2022-08-01T00:00:00"/>
    <d v="2022-11-30T00:00:00"/>
    <d v="2022-07-31T00:00:00"/>
    <s v="REGIONAL ANTIOQUIA"/>
    <s v="Antioquia"/>
    <s v="CZ Bajo Cauca"/>
    <s v="Nechi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20571728"/>
    <x v="416"/>
    <n v="164956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75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8-01T00:00:00"/>
    <d v="2022-11-30T00:00:00"/>
    <d v="2022-08-01T00:00:00"/>
    <d v="2022-11-30T00:00:00"/>
    <d v="2022-07-31T00:00:00"/>
    <s v="REGIONAL ANTIOQUIA"/>
    <s v="Antioquia"/>
    <s v="CZ Bajo Cauca"/>
    <s v="Nechi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20571728"/>
    <x v="416"/>
    <n v="164956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86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8-01T00:00:00"/>
    <d v="2022-11-30T00:00:00"/>
    <d v="2022-08-01T00:00:00"/>
    <d v="2022-11-30T00:00:00"/>
    <d v="2022-07-31T00:00:00"/>
    <s v="REGIONAL ANTIOQUIA"/>
    <s v="Antioquia"/>
    <s v="CZ Bajo Cauca"/>
    <s v="Zarago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20571728"/>
    <x v="416"/>
    <n v="164956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86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8-01T00:00:00"/>
    <d v="2022-11-30T00:00:00"/>
    <d v="2022-08-01T00:00:00"/>
    <d v="2022-11-30T00:00:00"/>
    <d v="2022-07-31T00:00:00"/>
    <s v="REGIONAL ANTIOQUIA"/>
    <s v="Antioquia"/>
    <s v="CZ Bajo Cauca"/>
    <s v="Zarago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20571728"/>
    <x v="416"/>
    <n v="164956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74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8-01T00:00:00"/>
    <d v="2022-11-30T00:00:00"/>
    <d v="2022-08-01T00:00:00"/>
    <d v="2022-11-30T00:00:00"/>
    <d v="2022-07-31T00:00:00"/>
    <s v="REGIONAL ANTIOQUIA"/>
    <s v="Antioquia"/>
    <s v="CZ Bajo Cauca"/>
    <s v="El Bagre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482992077"/>
    <x v="440"/>
    <n v="189739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74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8-01T00:00:00"/>
    <d v="2022-11-30T00:00:00"/>
    <d v="2022-08-01T00:00:00"/>
    <d v="2022-11-30T00:00:00"/>
    <d v="2022-07-31T00:00:00"/>
    <s v="REGIONAL ANTIOQUIA"/>
    <s v="Antioquia"/>
    <s v="CZ Bajo Cauca"/>
    <s v="El Bagre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482992077"/>
    <x v="440"/>
    <n v="189739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75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8-01T00:00:00"/>
    <d v="2022-11-30T00:00:00"/>
    <d v="2022-08-01T00:00:00"/>
    <d v="2022-11-30T00:00:00"/>
    <d v="2022-07-31T00:00:00"/>
    <s v="REGIONAL ANTIOQUIA"/>
    <s v="Antioquia"/>
    <s v="CZ Bajo Cauca"/>
    <s v="Nechi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152761804"/>
    <x v="79"/>
    <n v="189739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75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8-01T00:00:00"/>
    <d v="2022-11-30T00:00:00"/>
    <d v="2022-08-01T00:00:00"/>
    <d v="2022-11-30T00:00:00"/>
    <d v="2022-07-31T00:00:00"/>
    <s v="REGIONAL ANTIOQUIA"/>
    <s v="Antioquia"/>
    <s v="CZ Bajo Cauca"/>
    <s v="Nechi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152761804"/>
    <x v="79"/>
    <n v="189739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86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8-01T00:00:00"/>
    <d v="2022-11-30T00:00:00"/>
    <d v="2022-08-01T00:00:00"/>
    <d v="2022-11-30T00:00:00"/>
    <d v="2022-07-31T00:00:00"/>
    <s v="REGIONAL ANTIOQUIA"/>
    <s v="Antioquia"/>
    <s v="CZ Bajo Cauca"/>
    <s v="Zarago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258519976"/>
    <x v="52"/>
    <n v="189739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86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8-01T00:00:00"/>
    <d v="2022-11-30T00:00:00"/>
    <d v="2022-08-01T00:00:00"/>
    <d v="2022-11-30T00:00:00"/>
    <d v="2022-07-31T00:00:00"/>
    <s v="REGIONAL ANTIOQUIA"/>
    <s v="Antioquia"/>
    <s v="CZ Bajo Cauca"/>
    <s v="Zarago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258519976"/>
    <x v="52"/>
    <n v="189739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74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1-03T00:00:00"/>
    <d v="2022-07-31T00:00:00"/>
    <d v="2022-01-03T00:00:00"/>
    <d v="2022-07-31T00:00:00"/>
    <d v="2022-07-31T00:00:00"/>
    <s v="REGIONAL ANTIOQUIA"/>
    <s v="Antioquia"/>
    <s v="CZ Bajo Cauca"/>
    <s v="El Bagre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136855188"/>
    <x v="254"/>
    <n v="148578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74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1-03T00:00:00"/>
    <d v="2022-07-31T00:00:00"/>
    <d v="2022-01-03T00:00:00"/>
    <d v="2022-07-31T00:00:00"/>
    <d v="2022-07-31T00:00:00"/>
    <s v="REGIONAL ANTIOQUIA"/>
    <s v="Antioquia"/>
    <s v="CZ Bajo Cauca"/>
    <s v="El Bagre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136855188"/>
    <x v="254"/>
    <n v="148578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86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1-03T00:00:00"/>
    <d v="2022-07-31T00:00:00"/>
    <d v="2022-01-03T00:00:00"/>
    <d v="2022-07-31T00:00:00"/>
    <d v="2022-07-31T00:00:00"/>
    <s v="REGIONAL ANTIOQUIA"/>
    <s v="Antioquia"/>
    <s v="CZ Bajo Cauca"/>
    <s v="Zarago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30412264"/>
    <x v="416"/>
    <n v="148578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86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1-03T00:00:00"/>
    <d v="2022-07-31T00:00:00"/>
    <d v="2022-01-03T00:00:00"/>
    <d v="2022-07-31T00:00:00"/>
    <d v="2022-07-31T00:00:00"/>
    <s v="REGIONAL ANTIOQUIA"/>
    <s v="Antioquia"/>
    <s v="CZ Bajo Cauca"/>
    <s v="Zarago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30412264"/>
    <x v="416"/>
    <n v="148578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75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1-03T00:00:00"/>
    <d v="2022-07-31T00:00:00"/>
    <d v="2022-01-03T00:00:00"/>
    <d v="2022-07-31T00:00:00"/>
    <d v="2022-07-31T00:00:00"/>
    <s v="REGIONAL ANTIOQUIA"/>
    <s v="Antioquia"/>
    <s v="CZ Bajo Cauca"/>
    <s v="Nechi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261172230"/>
    <x v="79"/>
    <n v="189738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75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1-03T00:00:00"/>
    <d v="2022-07-31T00:00:00"/>
    <d v="2022-01-03T00:00:00"/>
    <d v="2022-07-31T00:00:00"/>
    <d v="2022-07-31T00:00:00"/>
    <s v="REGIONAL ANTIOQUIA"/>
    <s v="Antioquia"/>
    <s v="CZ Bajo Cauca"/>
    <s v="Nechi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261172230"/>
    <x v="79"/>
    <n v="189738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86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1-03T00:00:00"/>
    <d v="2022-07-31T00:00:00"/>
    <d v="2022-01-03T00:00:00"/>
    <d v="2022-07-31T00:00:00"/>
    <d v="2022-07-31T00:00:00"/>
    <s v="REGIONAL ANTIOQUIA"/>
    <s v="Antioquia"/>
    <s v="CZ Bajo Cauca"/>
    <s v="Zarago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400464086"/>
    <x v="53"/>
    <n v="189738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86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1-03T00:00:00"/>
    <d v="2022-07-31T00:00:00"/>
    <d v="2022-01-03T00:00:00"/>
    <d v="2022-07-31T00:00:00"/>
    <d v="2022-07-31T00:00:00"/>
    <s v="REGIONAL ANTIOQUIA"/>
    <s v="Antioquia"/>
    <s v="CZ Bajo Cauca"/>
    <s v="Zarago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400464086"/>
    <x v="53"/>
    <n v="189738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74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1-03T00:00:00"/>
    <d v="2022-07-31T00:00:00"/>
    <d v="2022-01-03T00:00:00"/>
    <d v="2022-07-31T00:00:00"/>
    <d v="2022-07-31T00:00:00"/>
    <s v="REGIONAL ANTIOQUIA"/>
    <s v="Antioquia"/>
    <s v="CZ Bajo Cauca"/>
    <s v="El Bagre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800928172"/>
    <x v="421"/>
    <n v="189738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74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1-03T00:00:00"/>
    <d v="2022-07-31T00:00:00"/>
    <d v="2022-01-03T00:00:00"/>
    <d v="2022-07-31T00:00:00"/>
    <d v="2022-07-31T00:00:00"/>
    <s v="REGIONAL ANTIOQUIA"/>
    <s v="Antioquia"/>
    <s v="CZ Bajo Cauca"/>
    <s v="El Bagre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800928172"/>
    <x v="421"/>
    <n v="189738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75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1-03T00:00:00"/>
    <d v="2022-07-31T00:00:00"/>
    <d v="2022-01-03T00:00:00"/>
    <d v="2022-07-31T00:00:00"/>
    <d v="2022-07-31T00:00:00"/>
    <s v="REGIONAL ANTIOQUIA"/>
    <s v="Antioquia"/>
    <s v="CZ Bajo Cauca"/>
    <s v="Nechi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30412264"/>
    <x v="416"/>
    <n v="148578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5"/>
    <x v="75"/>
    <s v="activo"/>
    <x v="2646"/>
    <s v="Ejecución"/>
    <s v="activo"/>
    <n v="2020"/>
    <n v="2022"/>
    <d v="2020-12-02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2T00:00:00"/>
    <d v="2022-01-03T00:00:00"/>
    <d v="2022-07-31T00:00:00"/>
    <d v="2022-01-03T00:00:00"/>
    <d v="2022-07-31T00:00:00"/>
    <d v="2022-07-31T00:00:00"/>
    <s v="REGIONAL ANTIOQUIA"/>
    <s v="Antioquia"/>
    <s v="CZ Bajo Cauca"/>
    <s v="Nechi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22020"/>
    <n v="5007822020"/>
    <n v="338007538"/>
    <n v="144272857"/>
    <n v="4953368087"/>
    <n v="2418"/>
    <n v="1049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30412264"/>
    <x v="416"/>
    <n v="148578"/>
    <n v="44462"/>
    <n v="14616833"/>
    <n v="44552"/>
    <n v="176983519"/>
    <n v="0"/>
    <n v="0"/>
    <n v="0"/>
    <n v="0"/>
    <n v="191600352"/>
    <n v="0"/>
    <n v="0"/>
    <n v="0"/>
    <n v="0"/>
    <n v="0"/>
    <n v="0"/>
    <n v="0"/>
    <n v="0"/>
    <n v="0"/>
    <x v="2632"/>
  </r>
  <r>
    <x v="2"/>
    <n v="2022"/>
    <n v="2022"/>
    <x v="0"/>
    <x v="1008"/>
    <s v="activo"/>
    <x v="2647"/>
    <s v="Terminado"/>
    <s v="activo"/>
    <n v="2021"/>
    <n v="2022"/>
    <d v="2021-03-29T00:00:00"/>
    <d v="2021-12-31T00:00:00"/>
    <s v="MERCEDES  ROMERO VARGAS"/>
    <s v="ESTER"/>
    <s v="MARIA"/>
    <s v="GUZMAN"/>
    <s v="MACHUCA"/>
    <s v="ESTER MARIA GUZMAN MACHUCA"/>
    <s v="MERCEDES  ROMERO VARGAS"/>
    <s v="colgracol0038@hotmail.com"/>
    <s v="COLGRACOL0038@HOTMAIL.COM"/>
    <m/>
    <m/>
    <n v="3103623107"/>
    <d v="2021-03-29T00:00:00"/>
    <d v="2022-01-01T00:00:00"/>
    <d v="2022-06-15T00:00:00"/>
    <d v="2022-01-01T00:00:00"/>
    <d v="2022-06-15T00:00:00"/>
    <d v="2021-12-31T00:00:00"/>
    <s v="REGIONAL BOLIVAR"/>
    <s v="Bolívar"/>
    <s v="CZ Mompox"/>
    <s v="San Martin De Loba 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552021"/>
    <n v="13002552021"/>
    <n v="1566696285"/>
    <n v="31333926"/>
    <n v="1598030211"/>
    <n v="562"/>
    <n v="0"/>
    <s v="MERCEDES  ROMERO VARGAS"/>
    <s v="colgracol0038@hotmail.com"/>
    <s v="ESTER"/>
    <s v="MARIA"/>
    <s v="GUZMAN"/>
    <s v="MACHUCA"/>
    <s v="ESTER MARIA GUZMAN MACHUCA"/>
    <s v="MERCEDES  ROMERO VARGAS"/>
    <n v="3103623107"/>
    <s v="COLGRACOL0038@HOTMAIL.COM"/>
    <s v="COORDINADOR (A) CENTRO ZONAL MOMPOX"/>
    <x v="1"/>
    <n v="395667538"/>
    <x v="799"/>
    <n v="240811"/>
    <n v="44553"/>
    <n v="552171241"/>
    <n v="44680"/>
    <n v="182997503"/>
    <n v="44709"/>
    <n v="46259984"/>
    <n v="0"/>
    <n v="0"/>
    <n v="781428728"/>
    <n v="0"/>
    <n v="0"/>
    <n v="0"/>
    <n v="0"/>
    <n v="0"/>
    <n v="0"/>
    <n v="0"/>
    <n v="0"/>
    <n v="0"/>
    <x v="2633"/>
  </r>
  <r>
    <x v="2"/>
    <n v="2022"/>
    <n v="2022"/>
    <x v="0"/>
    <x v="1008"/>
    <s v="activo"/>
    <x v="2647"/>
    <s v="Terminado"/>
    <s v="activo"/>
    <n v="2021"/>
    <n v="2022"/>
    <d v="2021-03-29T00:00:00"/>
    <d v="2021-12-31T00:00:00"/>
    <s v="MERCEDES  ROMERO VARGAS"/>
    <s v="ESTER"/>
    <s v="MARIA"/>
    <s v="GUZMAN"/>
    <s v="MACHUCA"/>
    <s v="ESTER MARIA GUZMAN MACHUCA"/>
    <s v="MERCEDES  ROMERO VARGAS"/>
    <s v="colgracol0038@hotmail.com"/>
    <s v="COLGRACOL0038@HOTMAIL.COM"/>
    <m/>
    <m/>
    <n v="3103623107"/>
    <d v="2021-03-29T00:00:00"/>
    <d v="2022-01-01T00:00:00"/>
    <d v="2022-06-15T00:00:00"/>
    <d v="2022-01-01T00:00:00"/>
    <d v="2022-06-15T00:00:00"/>
    <d v="2021-12-31T00:00:00"/>
    <s v="REGIONAL BOLIVAR"/>
    <s v="Bolívar"/>
    <s v="CZ Mompox"/>
    <s v="San Martin De Loba 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552021"/>
    <n v="13002552021"/>
    <n v="1566696285"/>
    <n v="31333926"/>
    <n v="1598030211"/>
    <n v="562"/>
    <n v="0"/>
    <s v="MERCEDES  ROMERO VARGAS"/>
    <s v="colgracol0038@hotmail.com"/>
    <s v="ESTER"/>
    <s v="MARIA"/>
    <s v="GUZMAN"/>
    <s v="MACHUCA"/>
    <s v="ESTER MARIA GUZMAN MACHUCA"/>
    <s v="MERCEDES  ROMERO VARGAS"/>
    <n v="3103623107"/>
    <s v="COLGRACOL0038@HOTMAIL.COM"/>
    <s v="COORDINADOR (A) CENTRO ZONAL MOMPOX"/>
    <x v="3"/>
    <n v="78418831"/>
    <x v="3"/>
    <n v="240811"/>
    <n v="44553"/>
    <n v="552171241"/>
    <n v="44680"/>
    <n v="182997503"/>
    <n v="44709"/>
    <n v="46259984"/>
    <n v="0"/>
    <n v="0"/>
    <n v="781428728"/>
    <n v="0"/>
    <n v="0"/>
    <n v="0"/>
    <n v="0"/>
    <n v="0"/>
    <n v="0"/>
    <n v="0"/>
    <n v="0"/>
    <n v="0"/>
    <x v="2633"/>
  </r>
  <r>
    <x v="2"/>
    <n v="2022"/>
    <n v="2022"/>
    <x v="0"/>
    <x v="1008"/>
    <s v="activo"/>
    <x v="2647"/>
    <s v="Terminado"/>
    <s v="activo"/>
    <n v="2021"/>
    <n v="2022"/>
    <d v="2021-03-29T00:00:00"/>
    <d v="2021-12-31T00:00:00"/>
    <s v="MERCEDES  ROMERO VARGAS"/>
    <s v="ESTER"/>
    <s v="MARIA"/>
    <s v="GUZMAN"/>
    <s v="MACHUCA"/>
    <s v="ESTER MARIA GUZMAN MACHUCA"/>
    <s v="MERCEDES  ROMERO VARGAS"/>
    <s v="colgracol0038@hotmail.com"/>
    <s v="COLGRACOL0038@HOTMAIL.COM"/>
    <m/>
    <m/>
    <n v="3103623107"/>
    <d v="2021-03-29T00:00:00"/>
    <d v="2022-01-01T00:00:00"/>
    <d v="2022-06-15T00:00:00"/>
    <d v="2022-01-01T00:00:00"/>
    <d v="2022-06-15T00:00:00"/>
    <d v="2021-12-31T00:00:00"/>
    <s v="REGIONAL BOLIVAR"/>
    <s v="Bolívar"/>
    <s v="CZ Mompox"/>
    <s v="San Martin De Loba 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552021"/>
    <n v="13002552021"/>
    <n v="1566696285"/>
    <n v="31333926"/>
    <n v="1598030211"/>
    <n v="562"/>
    <n v="0"/>
    <s v="MERCEDES  ROMERO VARGAS"/>
    <s v="colgracol0038@hotmail.com"/>
    <s v="ESTER"/>
    <s v="MARIA"/>
    <s v="GUZMAN"/>
    <s v="MACHUCA"/>
    <s v="ESTER MARIA GUZMAN MACHUCA"/>
    <s v="MERCEDES  ROMERO VARGAS"/>
    <n v="3103623107"/>
    <s v="COLGRACOL0038@HOTMAIL.COM"/>
    <s v="COORDINADOR (A) CENTRO ZONAL MOMPOX"/>
    <x v="4"/>
    <n v="254535830"/>
    <x v="51"/>
    <n v="240811"/>
    <n v="44553"/>
    <n v="552171241"/>
    <n v="44680"/>
    <n v="182997503"/>
    <n v="44709"/>
    <n v="46259984"/>
    <n v="0"/>
    <n v="0"/>
    <n v="781428728"/>
    <n v="0"/>
    <n v="0"/>
    <n v="0"/>
    <n v="0"/>
    <n v="0"/>
    <n v="0"/>
    <n v="0"/>
    <n v="0"/>
    <n v="0"/>
    <x v="2633"/>
  </r>
  <r>
    <x v="2"/>
    <n v="2022"/>
    <n v="2022"/>
    <x v="0"/>
    <x v="1008"/>
    <s v="activo"/>
    <x v="2647"/>
    <s v="Terminado"/>
    <s v="activo"/>
    <n v="2021"/>
    <n v="2022"/>
    <d v="2021-03-29T00:00:00"/>
    <d v="2021-12-31T00:00:00"/>
    <s v="MERCEDES  ROMERO VARGAS"/>
    <s v="ESTER"/>
    <s v="MARIA"/>
    <s v="GUZMAN"/>
    <s v="MACHUCA"/>
    <s v="ESTER MARIA GUZMAN MACHUCA"/>
    <s v="MERCEDES  ROMERO VARGAS"/>
    <s v="colgracol0038@hotmail.com"/>
    <s v="COLGRACOL0038@HOTMAIL.COM"/>
    <m/>
    <m/>
    <n v="3103623107"/>
    <d v="2021-03-29T00:00:00"/>
    <d v="2022-01-01T00:00:00"/>
    <d v="2022-06-15T00:00:00"/>
    <d v="2022-01-01T00:00:00"/>
    <d v="2022-06-15T00:00:00"/>
    <d v="2021-12-31T00:00:00"/>
    <s v="REGIONAL BOLIVAR"/>
    <s v="Bolívar"/>
    <s v="CZ Mompox"/>
    <s v="San Martin De Loba 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552021"/>
    <n v="13002552021"/>
    <n v="1566696285"/>
    <n v="31333926"/>
    <n v="1598030211"/>
    <n v="562"/>
    <n v="0"/>
    <s v="MERCEDES  ROMERO VARGAS"/>
    <s v="colgracol0038@hotmail.com"/>
    <s v="ESTER"/>
    <s v="MARIA"/>
    <s v="GUZMAN"/>
    <s v="MACHUCA"/>
    <s v="ESTER MARIA GUZMAN MACHUCA"/>
    <s v="MERCEDES  ROMERO VARGAS"/>
    <n v="3103623107"/>
    <s v="COLGRACOL0038@HOTMAIL.COM"/>
    <s v="COORDINADOR (A) CENTRO ZONAL MOMPOX"/>
    <x v="1"/>
    <n v="37484395"/>
    <x v="290"/>
    <n v="240811"/>
    <n v="44553"/>
    <n v="552171241"/>
    <n v="44680"/>
    <n v="182997503"/>
    <n v="44709"/>
    <n v="46259984"/>
    <n v="0"/>
    <n v="0"/>
    <n v="781428728"/>
    <n v="0"/>
    <n v="0"/>
    <n v="0"/>
    <n v="0"/>
    <n v="0"/>
    <n v="0"/>
    <n v="0"/>
    <n v="0"/>
    <n v="0"/>
    <x v="2633"/>
  </r>
  <r>
    <x v="2"/>
    <n v="2022"/>
    <n v="2022"/>
    <x v="5"/>
    <x v="28"/>
    <s v="activo"/>
    <x v="2648"/>
    <s v="Ejecución"/>
    <s v="activo"/>
    <n v="2020"/>
    <n v="2022"/>
    <d v="2020-12-02T00:00:00"/>
    <d v="2022-07-31T00:00:00"/>
    <s v="CARLOS ANDRES PEREZ DIAZ"/>
    <s v="GRACE"/>
    <s v="MARGARITA"/>
    <s v="PUELLO"/>
    <s v="ROBLES"/>
    <s v="GRACE MARGARITA PUELLO ROBLES"/>
    <s v="SARA  TABARES NIETO"/>
    <s v="direccion@sinfronteras.edu.co"/>
    <s v="SARATABARES@SINFRONTERAS.EDU.CO"/>
    <m/>
    <m/>
    <n v="3137610274"/>
    <d v="2020-12-02T00:00:00"/>
    <d v="2022-01-03T00:00:00"/>
    <d v="2022-07-31T00:00:00"/>
    <d v="2022-01-03T00:00:00"/>
    <d v="2022-07-31T00:00:00"/>
    <d v="2022-07-31T00:00:00"/>
    <s v="REGIONAL ANTIOQUIA"/>
    <s v="Antioquia"/>
    <s v="CZ Integral Noroccidental"/>
    <s v="Medellin"/>
    <s v="Antioquia"/>
    <s v="Antioquia"/>
    <s v="Medellin"/>
    <s v="CORPORACIÓN EDUCACIÓN SIN FRONTERAS"/>
    <s v="NIT"/>
    <n v="811013275"/>
    <s v="CORPORACIONES"/>
    <s v="KR 50 57 59"/>
    <n v="3228027"/>
    <m/>
    <m/>
    <s v="gfinanciera@sinfronteras.edu.co"/>
    <s v="CONTRATO DE APORTE"/>
    <x v="0"/>
    <n v="5007772020"/>
    <n v="5007772020"/>
    <n v="414478068"/>
    <n v="119235193"/>
    <n v="6080994859"/>
    <n v="2795"/>
    <n v="1043"/>
    <s v="CARLOS ANDRES PEREZ DIAZ"/>
    <s v="direccion@sinfronteras.edu.co"/>
    <s v="GRACE"/>
    <s v="MARGARITA"/>
    <s v="PUELLO"/>
    <s v="ROBLES"/>
    <s v="GRACE MARGARITA PUELLO ROBLES"/>
    <s v="SARA  TABARES NIETO"/>
    <n v="3137610274"/>
    <s v="SARATABARES@SINFRONTERAS.EDU.CO"/>
    <s v="PROFESIONAL ESPECIALIZADO CARGO 2028 GRADO 17"/>
    <x v="0"/>
    <n v="2054554876"/>
    <x v="859"/>
    <n v="189739"/>
    <n v="44460"/>
    <n v="17608668"/>
    <n v="44547"/>
    <n v="116289502"/>
    <n v="0"/>
    <n v="0"/>
    <n v="0"/>
    <n v="0"/>
    <n v="133898170"/>
    <n v="0"/>
    <n v="0"/>
    <n v="0"/>
    <n v="0"/>
    <n v="0"/>
    <n v="0"/>
    <n v="0"/>
    <n v="0"/>
    <n v="0"/>
    <x v="2634"/>
  </r>
  <r>
    <x v="2"/>
    <n v="2022"/>
    <n v="2022"/>
    <x v="5"/>
    <x v="28"/>
    <s v="activo"/>
    <x v="2648"/>
    <s v="Ejecución"/>
    <s v="activo"/>
    <n v="2020"/>
    <n v="2022"/>
    <d v="2020-12-02T00:00:00"/>
    <d v="2022-07-31T00:00:00"/>
    <s v="CARLOS ANDRES PEREZ DIAZ"/>
    <s v="GRACE"/>
    <s v="MARGARITA"/>
    <s v="PUELLO"/>
    <s v="ROBLES"/>
    <s v="GRACE MARGARITA PUELLO ROBLES"/>
    <s v="SARA  TABARES NIETO"/>
    <s v="direccion@sinfronteras.edu.co"/>
    <s v="SARATABARES@SINFRONTERAS.EDU.CO"/>
    <m/>
    <m/>
    <n v="3137610274"/>
    <d v="2020-12-02T00:00:00"/>
    <d v="2022-08-01T00:00:00"/>
    <d v="2022-11-30T00:00:00"/>
    <d v="2022-08-01T00:00:00"/>
    <d v="2022-11-30T00:00:00"/>
    <d v="2022-07-31T00:00:00"/>
    <s v="REGIONAL ANTIOQUIA"/>
    <s v="Antioquia"/>
    <s v="CZ Integral Noroccidental"/>
    <s v="Medellin"/>
    <s v="Antioquia"/>
    <s v="Antioquia"/>
    <s v="Medellin"/>
    <s v="CORPORACIÓN EDUCACIÓN SIN FRONTERAS"/>
    <s v="NIT"/>
    <n v="811013275"/>
    <s v="CORPORACIONES"/>
    <s v="KR 50 57 59"/>
    <n v="3228027"/>
    <m/>
    <m/>
    <s v="gfinanciera@sinfronteras.edu.co"/>
    <s v="CONTRATO DE APORTE"/>
    <x v="0"/>
    <n v="5007772020"/>
    <n v="5007772020"/>
    <n v="414478068"/>
    <n v="119235193"/>
    <n v="6080994859"/>
    <n v="2795"/>
    <n v="1043"/>
    <s v="CARLOS ANDRES PEREZ DIAZ"/>
    <s v="direccion@sinfronteras.edu.co"/>
    <s v="GRACE"/>
    <s v="MARGARITA"/>
    <s v="PUELLO"/>
    <s v="ROBLES"/>
    <s v="GRACE MARGARITA PUELLO ROBLES"/>
    <s v="SARA  TABARES NIETO"/>
    <n v="3137610274"/>
    <s v="SARATABARES@SINFRONTERAS.EDU.CO"/>
    <s v="PROFESIONAL ESPECIALIZADO CARGO 2028 GRADO 17"/>
    <x v="0"/>
    <n v="721523056"/>
    <x v="434"/>
    <n v="189739"/>
    <n v="44460"/>
    <n v="17608668"/>
    <n v="44547"/>
    <n v="116289502"/>
    <n v="0"/>
    <n v="0"/>
    <n v="0"/>
    <n v="0"/>
    <n v="133898170"/>
    <n v="0"/>
    <n v="0"/>
    <n v="0"/>
    <n v="0"/>
    <n v="0"/>
    <n v="0"/>
    <n v="0"/>
    <n v="0"/>
    <n v="0"/>
    <x v="2634"/>
  </r>
  <r>
    <x v="2"/>
    <n v="2022"/>
    <n v="2022"/>
    <x v="5"/>
    <x v="28"/>
    <s v="activo"/>
    <x v="2649"/>
    <s v="Ejecución"/>
    <s v="activo"/>
    <n v="2020"/>
    <n v="2022"/>
    <d v="2020-12-03T00:00:00"/>
    <d v="2022-07-31T00:00:00"/>
    <s v="LILIANA  SUAREZ GONZALEZ"/>
    <s v="MARGARITA"/>
    <s v="MARIA"/>
    <s v="MARTINEZ"/>
    <s v="BARRIENTOS"/>
    <s v="MARGARITA MARIA MARTINEZ BARRIENTOS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42020"/>
    <n v="5007842020"/>
    <n v="618148516"/>
    <n v="612738135"/>
    <n v="9366140059"/>
    <n v="7413"/>
    <n v="2159"/>
    <s v="LILIANA  SUAREZ GONZALEZ"/>
    <s v="representantelosflamingos@gmail.com"/>
    <s v="MARGARITA"/>
    <s v="MARIA"/>
    <s v="MARTINEZ"/>
    <s v="BARRIENTOS"/>
    <s v="MARGARITA MARIA MARTINEZ BARRIENTOS"/>
    <s v="LILIANA  SUAREZ GONZALEZ"/>
    <n v="3012138824"/>
    <s v="REPRESENTATELOSFLAMINGOS@GMAIL.COM"/>
    <s v="PROFESIONAL ESPECIALIZADO CARGO 2028 GRADO 17"/>
    <x v="5"/>
    <n v="349719376"/>
    <x v="447"/>
    <n v="164956"/>
    <n v="44461"/>
    <n v="27864298"/>
    <n v="44548"/>
    <n v="595882199"/>
    <n v="44679"/>
    <n v="257321561"/>
    <n v="0"/>
    <n v="0"/>
    <n v="881068058"/>
    <n v="44644"/>
    <n v="1643040"/>
    <n v="0"/>
    <n v="0"/>
    <n v="0"/>
    <n v="0"/>
    <n v="0"/>
    <n v="0"/>
    <n v="1643040"/>
    <x v="2635"/>
  </r>
  <r>
    <x v="2"/>
    <n v="2022"/>
    <n v="2022"/>
    <x v="5"/>
    <x v="28"/>
    <s v="activo"/>
    <x v="2649"/>
    <s v="Ejecución"/>
    <s v="activo"/>
    <n v="2020"/>
    <n v="2022"/>
    <d v="2020-12-03T00:00:00"/>
    <d v="2022-07-31T00:00:00"/>
    <s v="LILIANA  SUAREZ GONZALEZ"/>
    <s v="MARGARITA"/>
    <s v="MARIA"/>
    <s v="MARTINEZ"/>
    <s v="BARRIENTOS"/>
    <s v="MARGARITA MARIA MARTINEZ BARRIENTOS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42020"/>
    <n v="5007842020"/>
    <n v="618148516"/>
    <n v="612738135"/>
    <n v="9366140059"/>
    <n v="7413"/>
    <n v="2159"/>
    <s v="LILIANA  SUAREZ GONZALEZ"/>
    <s v="representantelosflamingos@gmail.com"/>
    <s v="MARGARITA"/>
    <s v="MARIA"/>
    <s v="MARTINEZ"/>
    <s v="BARRIENTOS"/>
    <s v="MARGARITA MARIA MARTINEZ BARRIENTOS"/>
    <s v="LILIANA  SUAREZ GONZALEZ"/>
    <n v="3012138824"/>
    <s v="REPRESENTATELOSFLAMINGOS@GMAIL.COM"/>
    <s v="PROFESIONAL ESPECIALIZADO CARGO 2028 GRADO 17"/>
    <x v="5"/>
    <n v="349719376"/>
    <x v="447"/>
    <n v="164956"/>
    <n v="44461"/>
    <n v="27864298"/>
    <n v="44548"/>
    <n v="595882199"/>
    <n v="44679"/>
    <n v="257321561"/>
    <n v="0"/>
    <n v="0"/>
    <n v="881068058"/>
    <n v="44644"/>
    <n v="1643040"/>
    <n v="0"/>
    <n v="0"/>
    <n v="0"/>
    <n v="0"/>
    <n v="0"/>
    <n v="0"/>
    <n v="1643040"/>
    <x v="2635"/>
  </r>
  <r>
    <x v="2"/>
    <n v="2022"/>
    <n v="2022"/>
    <x v="5"/>
    <x v="28"/>
    <s v="activo"/>
    <x v="2649"/>
    <s v="Ejecución"/>
    <s v="activo"/>
    <n v="2020"/>
    <n v="2022"/>
    <d v="2020-12-03T00:00:00"/>
    <d v="2022-07-31T00:00:00"/>
    <s v="LILIANA  SUAREZ GONZALEZ"/>
    <s v="MARGARITA"/>
    <s v="MARIA"/>
    <s v="MARTINEZ"/>
    <s v="BARRIENTOS"/>
    <s v="MARGARITA MARIA MARTINEZ BARRIENTOS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42020"/>
    <n v="5007842020"/>
    <n v="618148516"/>
    <n v="612738135"/>
    <n v="9366140059"/>
    <n v="7413"/>
    <n v="2159"/>
    <s v="LILIANA  SUAREZ GONZALEZ"/>
    <s v="representantelosflamingos@gmail.com"/>
    <s v="MARGARITA"/>
    <s v="MARIA"/>
    <s v="MARTINEZ"/>
    <s v="BARRIENTOS"/>
    <s v="MARGARITA MARIA MARTINEZ BARRIENTOS"/>
    <s v="LILIANA  SUAREZ GONZALEZ"/>
    <n v="3012138824"/>
    <s v="REPRESENTATELOSFLAMINGOS@GMAIL.COM"/>
    <s v="PROFESIONAL ESPECIALIZADO CARGO 2028 GRADO 17"/>
    <x v="5"/>
    <n v="549636247"/>
    <x v="447"/>
    <n v="164956"/>
    <n v="44461"/>
    <n v="27864298"/>
    <n v="44548"/>
    <n v="595882199"/>
    <n v="44679"/>
    <n v="257321561"/>
    <n v="0"/>
    <n v="0"/>
    <n v="881068058"/>
    <n v="44644"/>
    <n v="1643040"/>
    <n v="0"/>
    <n v="0"/>
    <n v="0"/>
    <n v="0"/>
    <n v="0"/>
    <n v="0"/>
    <n v="1643040"/>
    <x v="2635"/>
  </r>
  <r>
    <x v="2"/>
    <n v="2022"/>
    <n v="2022"/>
    <x v="5"/>
    <x v="28"/>
    <s v="activo"/>
    <x v="2649"/>
    <s v="Ejecución"/>
    <s v="activo"/>
    <n v="2020"/>
    <n v="2022"/>
    <d v="2020-12-03T00:00:00"/>
    <d v="2022-07-31T00:00:00"/>
    <s v="LILIANA  SUAREZ GONZALEZ"/>
    <s v="MARGARITA"/>
    <s v="MARIA"/>
    <s v="MARTINEZ"/>
    <s v="BARRIENTOS"/>
    <s v="MARGARITA MARIA MARTINEZ BARRIENTOS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42020"/>
    <n v="5007842020"/>
    <n v="618148516"/>
    <n v="612738135"/>
    <n v="9366140059"/>
    <n v="7413"/>
    <n v="2159"/>
    <s v="LILIANA  SUAREZ GONZALEZ"/>
    <s v="representantelosflamingos@gmail.com"/>
    <s v="MARGARITA"/>
    <s v="MARIA"/>
    <s v="MARTINEZ"/>
    <s v="BARRIENTOS"/>
    <s v="MARGARITA MARIA MARTINEZ BARRIENTOS"/>
    <s v="LILIANA  SUAREZ GONZALEZ"/>
    <n v="3012138824"/>
    <s v="REPRESENTATELOSFLAMINGOS@GMAIL.COM"/>
    <s v="PROFESIONAL ESPECIALIZADO CARGO 2028 GRADO 17"/>
    <x v="5"/>
    <n v="549636247"/>
    <x v="447"/>
    <n v="164956"/>
    <n v="44461"/>
    <n v="27864298"/>
    <n v="44548"/>
    <n v="595882199"/>
    <n v="44679"/>
    <n v="257321561"/>
    <n v="0"/>
    <n v="0"/>
    <n v="881068058"/>
    <n v="44644"/>
    <n v="1643040"/>
    <n v="0"/>
    <n v="0"/>
    <n v="0"/>
    <n v="0"/>
    <n v="0"/>
    <n v="0"/>
    <n v="1643040"/>
    <x v="2635"/>
  </r>
  <r>
    <x v="2"/>
    <n v="2022"/>
    <n v="2022"/>
    <x v="5"/>
    <x v="28"/>
    <s v="activo"/>
    <x v="2649"/>
    <s v="Ejecución"/>
    <s v="activo"/>
    <n v="2020"/>
    <n v="2022"/>
    <d v="2020-12-03T00:00:00"/>
    <d v="2022-07-31T00:00:00"/>
    <s v="LILIANA  SUAREZ GONZALEZ"/>
    <s v="MARGARITA"/>
    <s v="MARIA"/>
    <s v="MARTINEZ"/>
    <s v="BARRIENTOS"/>
    <s v="MARGARITA MARIA MARTINEZ BARRIENTOS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42020"/>
    <n v="5007842020"/>
    <n v="618148516"/>
    <n v="612738135"/>
    <n v="9366140059"/>
    <n v="7413"/>
    <n v="2159"/>
    <s v="LILIANA  SUAREZ GONZALEZ"/>
    <s v="representantelosflamingos@gmail.com"/>
    <s v="MARGARITA"/>
    <s v="MARIA"/>
    <s v="MARTINEZ"/>
    <s v="BARRIENTOS"/>
    <s v="MARGARITA MARIA MARTINEZ BARRIENTOS"/>
    <s v="LILIANA  SUAREZ GONZALEZ"/>
    <n v="3012138824"/>
    <s v="REPRESENTATELOSFLAMINGOS@GMAIL.COM"/>
    <s v="PROFESIONAL ESPECIALIZADO CARGO 2028 GRADO 17"/>
    <x v="0"/>
    <n v="2715113087"/>
    <x v="860"/>
    <n v="189739"/>
    <n v="44461"/>
    <n v="27864298"/>
    <n v="44548"/>
    <n v="595882199"/>
    <n v="44679"/>
    <n v="257321561"/>
    <n v="0"/>
    <n v="0"/>
    <n v="881068058"/>
    <n v="44644"/>
    <n v="1643040"/>
    <n v="0"/>
    <n v="0"/>
    <n v="0"/>
    <n v="0"/>
    <n v="0"/>
    <n v="0"/>
    <n v="1643040"/>
    <x v="2635"/>
  </r>
  <r>
    <x v="2"/>
    <n v="2022"/>
    <n v="2022"/>
    <x v="5"/>
    <x v="28"/>
    <s v="activo"/>
    <x v="2649"/>
    <s v="Ejecución"/>
    <s v="activo"/>
    <n v="2020"/>
    <n v="2022"/>
    <d v="2020-12-03T00:00:00"/>
    <d v="2022-07-31T00:00:00"/>
    <s v="LILIANA  SUAREZ GONZALEZ"/>
    <s v="MARGARITA"/>
    <s v="MARIA"/>
    <s v="MARTINEZ"/>
    <s v="BARRIENTOS"/>
    <s v="MARGARITA MARIA MARTINEZ BARRIENTOS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42020"/>
    <n v="5007842020"/>
    <n v="618148516"/>
    <n v="612738135"/>
    <n v="9366140059"/>
    <n v="7413"/>
    <n v="2159"/>
    <s v="LILIANA  SUAREZ GONZALEZ"/>
    <s v="representantelosflamingos@gmail.com"/>
    <s v="MARGARITA"/>
    <s v="MARIA"/>
    <s v="MARTINEZ"/>
    <s v="BARRIENTOS"/>
    <s v="MARGARITA MARIA MARTINEZ BARRIENTOS"/>
    <s v="LILIANA  SUAREZ GONZALEZ"/>
    <n v="3012138824"/>
    <s v="REPRESENTATELOSFLAMINGOS@GMAIL.COM"/>
    <s v="PROFESIONAL ESPECIALIZADO CARGO 2028 GRADO 17"/>
    <x v="0"/>
    <n v="2715113087"/>
    <x v="860"/>
    <n v="189739"/>
    <n v="44461"/>
    <n v="27864298"/>
    <n v="44548"/>
    <n v="595882199"/>
    <n v="44679"/>
    <n v="257321561"/>
    <n v="0"/>
    <n v="0"/>
    <n v="881068058"/>
    <n v="44644"/>
    <n v="1643040"/>
    <n v="0"/>
    <n v="0"/>
    <n v="0"/>
    <n v="0"/>
    <n v="0"/>
    <n v="0"/>
    <n v="1643040"/>
    <x v="2635"/>
  </r>
  <r>
    <x v="2"/>
    <n v="2022"/>
    <n v="2022"/>
    <x v="5"/>
    <x v="28"/>
    <s v="activo"/>
    <x v="2649"/>
    <s v="Ejecución"/>
    <s v="activo"/>
    <n v="2020"/>
    <n v="2022"/>
    <d v="2020-12-03T00:00:00"/>
    <d v="2022-07-31T00:00:00"/>
    <s v="LILIANA  SUAREZ GONZALEZ"/>
    <s v="MARGARITA"/>
    <s v="MARIA"/>
    <s v="MARTINEZ"/>
    <s v="BARRIENTOS"/>
    <s v="MARGARITA MARIA MARTINEZ BARRIENTOS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42020"/>
    <n v="5007842020"/>
    <n v="618148516"/>
    <n v="612738135"/>
    <n v="9366140059"/>
    <n v="7413"/>
    <n v="2159"/>
    <s v="LILIANA  SUAREZ GONZALEZ"/>
    <s v="representantelosflamingos@gmail.com"/>
    <s v="MARGARITA"/>
    <s v="MARIA"/>
    <s v="MARTINEZ"/>
    <s v="BARRIENTOS"/>
    <s v="MARGARITA MARIA MARTINEZ BARRIENTOS"/>
    <s v="LILIANA  SUAREZ GONZALEZ"/>
    <n v="3012138824"/>
    <s v="REPRESENTATELOSFLAMINGOS@GMAIL.COM"/>
    <s v="PROFESIONAL ESPECIALIZADO CARGO 2028 GRADO 17"/>
    <x v="0"/>
    <n v="1661422184"/>
    <x v="861"/>
    <n v="189739"/>
    <n v="44461"/>
    <n v="27864298"/>
    <n v="44548"/>
    <n v="595882199"/>
    <n v="44679"/>
    <n v="257321561"/>
    <n v="0"/>
    <n v="0"/>
    <n v="881068058"/>
    <n v="44644"/>
    <n v="1643040"/>
    <n v="0"/>
    <n v="0"/>
    <n v="0"/>
    <n v="0"/>
    <n v="0"/>
    <n v="0"/>
    <n v="1643040"/>
    <x v="2635"/>
  </r>
  <r>
    <x v="2"/>
    <n v="2022"/>
    <n v="2022"/>
    <x v="5"/>
    <x v="28"/>
    <s v="activo"/>
    <x v="2649"/>
    <s v="Ejecución"/>
    <s v="activo"/>
    <n v="2020"/>
    <n v="2022"/>
    <d v="2020-12-03T00:00:00"/>
    <d v="2022-07-31T00:00:00"/>
    <s v="LILIANA  SUAREZ GONZALEZ"/>
    <s v="MARGARITA"/>
    <s v="MARIA"/>
    <s v="MARTINEZ"/>
    <s v="BARRIENTOS"/>
    <s v="MARGARITA MARIA MARTINEZ BARRIENTOS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42020"/>
    <n v="5007842020"/>
    <n v="618148516"/>
    <n v="612738135"/>
    <n v="9366140059"/>
    <n v="7413"/>
    <n v="2159"/>
    <s v="LILIANA  SUAREZ GONZALEZ"/>
    <s v="representantelosflamingos@gmail.com"/>
    <s v="MARGARITA"/>
    <s v="MARIA"/>
    <s v="MARTINEZ"/>
    <s v="BARRIENTOS"/>
    <s v="MARGARITA MARIA MARTINEZ BARRIENTOS"/>
    <s v="LILIANA  SUAREZ GONZALEZ"/>
    <n v="3012138824"/>
    <s v="REPRESENTATELOSFLAMINGOS@GMAIL.COM"/>
    <s v="PROFESIONAL ESPECIALIZADO CARGO 2028 GRADO 17"/>
    <x v="0"/>
    <n v="1661422184"/>
    <x v="861"/>
    <n v="189739"/>
    <n v="44461"/>
    <n v="27864298"/>
    <n v="44548"/>
    <n v="595882199"/>
    <n v="44679"/>
    <n v="257321561"/>
    <n v="0"/>
    <n v="0"/>
    <n v="881068058"/>
    <n v="44644"/>
    <n v="1643040"/>
    <n v="0"/>
    <n v="0"/>
    <n v="0"/>
    <n v="0"/>
    <n v="0"/>
    <n v="0"/>
    <n v="1643040"/>
    <x v="2635"/>
  </r>
  <r>
    <x v="2"/>
    <n v="2022"/>
    <n v="2022"/>
    <x v="5"/>
    <x v="28"/>
    <s v="activo"/>
    <x v="2649"/>
    <s v="Ejecución"/>
    <s v="activo"/>
    <n v="2020"/>
    <n v="2022"/>
    <d v="2020-12-03T00:00:00"/>
    <d v="2022-07-31T00:00:00"/>
    <s v="LILIANA  SUAREZ GONZALEZ"/>
    <s v="MARGARITA"/>
    <s v="MARIA"/>
    <s v="MARTINEZ"/>
    <s v="BARRIENTOS"/>
    <s v="MARGARITA MARIA MARTINEZ BARRIENTOS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42020"/>
    <n v="5007842020"/>
    <n v="618148516"/>
    <n v="612738135"/>
    <n v="9366140059"/>
    <n v="7413"/>
    <n v="2159"/>
    <s v="LILIANA  SUAREZ GONZALEZ"/>
    <s v="representantelosflamingos@gmail.com"/>
    <s v="MARGARITA"/>
    <s v="MARIA"/>
    <s v="MARTINEZ"/>
    <s v="BARRIENTOS"/>
    <s v="MARGARITA MARIA MARTINEZ BARRIENTOS"/>
    <s v="LILIANA  SUAREZ GONZALEZ"/>
    <n v="3012138824"/>
    <s v="REPRESENTATELOSFLAMINGOS@GMAIL.COM"/>
    <s v="PROFESIONAL ESPECIALIZADO CARGO 2028 GRADO 17"/>
    <x v="7"/>
    <n v="440636808"/>
    <x v="862"/>
    <n v="232348"/>
    <n v="44461"/>
    <n v="27864298"/>
    <n v="44548"/>
    <n v="595882199"/>
    <n v="44679"/>
    <n v="257321561"/>
    <n v="0"/>
    <n v="0"/>
    <n v="881068058"/>
    <n v="44644"/>
    <n v="1643040"/>
    <n v="0"/>
    <n v="0"/>
    <n v="0"/>
    <n v="0"/>
    <n v="0"/>
    <n v="0"/>
    <n v="1643040"/>
    <x v="2635"/>
  </r>
  <r>
    <x v="2"/>
    <n v="2022"/>
    <n v="2022"/>
    <x v="5"/>
    <x v="28"/>
    <s v="activo"/>
    <x v="2649"/>
    <s v="Ejecución"/>
    <s v="activo"/>
    <n v="2020"/>
    <n v="2022"/>
    <d v="2020-12-03T00:00:00"/>
    <d v="2022-07-31T00:00:00"/>
    <s v="LILIANA  SUAREZ GONZALEZ"/>
    <s v="MARGARITA"/>
    <s v="MARIA"/>
    <s v="MARTINEZ"/>
    <s v="BARRIENTOS"/>
    <s v="MARGARITA MARIA MARTINEZ BARRIENTOS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ROSALES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42020"/>
    <n v="5007842020"/>
    <n v="618148516"/>
    <n v="612738135"/>
    <n v="9366140059"/>
    <n v="7413"/>
    <n v="2159"/>
    <s v="LILIANA  SUAREZ GONZALEZ"/>
    <s v="representantelosflamingos@gmail.com"/>
    <s v="MARGARITA"/>
    <s v="MARIA"/>
    <s v="MARTINEZ"/>
    <s v="BARRIENTOS"/>
    <s v="MARGARITA MARIA MARTINEZ BARRIENTOS"/>
    <s v="LILIANA  SUAREZ GONZALEZ"/>
    <n v="3012138824"/>
    <s v="REPRESENTATELOSFLAMINGOS@GMAIL.COM"/>
    <s v="PROFESIONAL ESPECIALIZADO CARGO 2028 GRADO 17"/>
    <x v="7"/>
    <n v="440636808"/>
    <x v="862"/>
    <n v="232348"/>
    <n v="44461"/>
    <n v="27864298"/>
    <n v="44548"/>
    <n v="595882199"/>
    <n v="44679"/>
    <n v="257321561"/>
    <n v="0"/>
    <n v="0"/>
    <n v="881068058"/>
    <n v="44644"/>
    <n v="1643040"/>
    <n v="0"/>
    <n v="0"/>
    <n v="0"/>
    <n v="0"/>
    <n v="0"/>
    <n v="0"/>
    <n v="1643040"/>
    <x v="2635"/>
  </r>
  <r>
    <x v="2"/>
    <n v="2022"/>
    <n v="2022"/>
    <x v="5"/>
    <x v="28"/>
    <s v="activo"/>
    <x v="2650"/>
    <s v="Ejecución"/>
    <s v="activo"/>
    <n v="2020"/>
    <n v="2022"/>
    <d v="2020-12-02T00:00:00"/>
    <d v="2022-07-31T00:00:00"/>
    <s v="CARLOS ALBERTO BAENA CORREA"/>
    <s v="MARGARITA"/>
    <s v="MARIA"/>
    <s v="LLANO"/>
    <s v="OSPINA"/>
    <s v="MARGARITA MARIA LLANO OSPINA"/>
    <s v="SANDRA MILENA RESTREPO CORTES"/>
    <s v="esanchez@presencia.org.co"/>
    <s v="SRESTREPO@PRESENCIA.ORG.CO"/>
    <m/>
    <m/>
    <n v="3156481959"/>
    <d v="2020-12-02T00:00:00"/>
    <d v="2022-01-03T00:00:00"/>
    <d v="2022-07-31T00:00:00"/>
    <d v="2022-01-03T00:00:00"/>
    <d v="2022-07-31T00:00:00"/>
    <d v="2022-07-31T00:00:00"/>
    <s v="REGIONAL ANTIOQUIA"/>
    <s v="Antioquia"/>
    <s v="CZ Integral Nororiental"/>
    <s v="Medellin"/>
    <s v="Antioquia"/>
    <s v="Antioquia"/>
    <s v="Medellin"/>
    <s v="PRESENCIA COLOMBO SUIZA"/>
    <s v="NIT"/>
    <n v="890984938"/>
    <s v="ONG"/>
    <s v="KR 50 58 58"/>
    <n v="2547844"/>
    <m/>
    <m/>
    <s v="ESANCHEZ@PRESENCIA.ORG.CO"/>
    <s v="CONTRATO DE APORTE"/>
    <x v="0"/>
    <n v="5007812020"/>
    <n v="5007812020"/>
    <n v="11538450"/>
    <n v="217378928"/>
    <n v="4564957493"/>
    <n v="11960"/>
    <n v="4921"/>
    <s v="CARLOS ALBERTO BAENA CORREA"/>
    <s v="esanchez@presencia.org.co"/>
    <s v="MARGARITA"/>
    <s v="MARIA"/>
    <s v="LLANO"/>
    <s v="OSPINA"/>
    <s v="MARGARITA MARIA LLANO OSPINA"/>
    <s v="SANDRA MILENA RESTREPO CORTES"/>
    <n v="3156481959"/>
    <s v="SRESTREPO@PRESENCIA.ORG.CO"/>
    <s v="COORDINADOR (A) CENTRO ZONAL INTEGRAL Nº 2 NOROCCIDENTAL"/>
    <x v="7"/>
    <n v="1649190015"/>
    <x v="863"/>
    <n v="232348"/>
    <n v="0"/>
    <n v="0"/>
    <n v="0"/>
    <n v="0"/>
    <n v="0"/>
    <n v="0"/>
    <n v="0"/>
    <n v="0"/>
    <n v="0"/>
    <n v="44461"/>
    <n v="416999544"/>
    <n v="0"/>
    <n v="0"/>
    <n v="0"/>
    <n v="0"/>
    <n v="0"/>
    <n v="0"/>
    <n v="416999544"/>
    <x v="2636"/>
  </r>
  <r>
    <x v="2"/>
    <n v="2022"/>
    <n v="2022"/>
    <x v="5"/>
    <x v="28"/>
    <s v="activo"/>
    <x v="2650"/>
    <s v="Ejecución"/>
    <s v="activo"/>
    <n v="2020"/>
    <n v="2022"/>
    <d v="2020-12-02T00:00:00"/>
    <d v="2022-07-31T00:00:00"/>
    <s v="CARLOS ALBERTO BAENA CORREA"/>
    <s v="MARGARITA"/>
    <s v="MARIA"/>
    <s v="LLANO"/>
    <s v="OSPINA"/>
    <s v="MARGARITA MARIA LLANO OSPINA"/>
    <s v="SANDRA MILENA RESTREPO CORTES"/>
    <s v="esanchez@presencia.org.co"/>
    <s v="SRESTREPO@PRESENCIA.ORG.CO"/>
    <m/>
    <m/>
    <n v="3156481959"/>
    <d v="2020-12-02T00:00:00"/>
    <d v="2022-08-01T00:00:00"/>
    <d v="2022-11-30T00:00:00"/>
    <d v="2022-08-01T00:00:00"/>
    <d v="2022-11-30T00:00:00"/>
    <d v="2022-07-31T00:00:00"/>
    <s v="REGIONAL ANTIOQUIA"/>
    <s v="Antioquia"/>
    <s v="CZ Integral Nororiental"/>
    <s v="Medellin"/>
    <s v="Antioquia"/>
    <s v="Antioquia"/>
    <s v="Medellin"/>
    <s v="PRESENCIA COLOMBO SUIZA"/>
    <s v="NIT"/>
    <n v="890984938"/>
    <s v="ONG"/>
    <s v="KR 50 58 58"/>
    <n v="2547844"/>
    <m/>
    <m/>
    <s v="ESANCHEZ@PRESENCIA.ORG.CO"/>
    <s v="CONTRATO DE APORTE"/>
    <x v="0"/>
    <n v="5007812020"/>
    <n v="5007812020"/>
    <n v="11538450"/>
    <n v="217378928"/>
    <n v="4564957493"/>
    <n v="11960"/>
    <n v="4921"/>
    <s v="CARLOS ALBERTO BAENA CORREA"/>
    <s v="esanchez@presencia.org.co"/>
    <s v="MARGARITA"/>
    <s v="MARIA"/>
    <s v="LLANO"/>
    <s v="OSPINA"/>
    <s v="MARGARITA MARIA LLANO OSPINA"/>
    <s v="SANDRA MILENA RESTREPO CORTES"/>
    <n v="3156481959"/>
    <s v="SRESTREPO@PRESENCIA.ORG.CO"/>
    <s v="COORDINADOR (A) CENTRO ZONAL INTEGRAL Nº 2 NOROCCIDENTAL"/>
    <x v="7"/>
    <n v="728959804"/>
    <x v="864"/>
    <n v="232348"/>
    <n v="0"/>
    <n v="0"/>
    <n v="0"/>
    <n v="0"/>
    <n v="0"/>
    <n v="0"/>
    <n v="0"/>
    <n v="0"/>
    <n v="0"/>
    <n v="44461"/>
    <n v="416999544"/>
    <n v="0"/>
    <n v="0"/>
    <n v="0"/>
    <n v="0"/>
    <n v="0"/>
    <n v="0"/>
    <n v="416999544"/>
    <x v="2636"/>
  </r>
  <r>
    <x v="2"/>
    <n v="2022"/>
    <n v="2022"/>
    <x v="5"/>
    <x v="151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8-01T00:00:00"/>
    <d v="2022-11-30T00:00:00"/>
    <d v="2022-08-01T00:00:00"/>
    <d v="2022-11-30T00:00:00"/>
    <d v="2022-07-31T00:00:00"/>
    <s v="REGIONAL ANTIOQUIA"/>
    <s v="Antioquia"/>
    <s v="CZ Bajo Cauca"/>
    <s v="Caceres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10285864"/>
    <x v="326"/>
    <n v="164956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151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8-01T00:00:00"/>
    <d v="2022-11-30T00:00:00"/>
    <d v="2022-08-01T00:00:00"/>
    <d v="2022-11-30T00:00:00"/>
    <d v="2022-07-31T00:00:00"/>
    <s v="REGIONAL ANTIOQUIA"/>
    <s v="Antioquia"/>
    <s v="CZ Bajo Cauca"/>
    <s v="Caceres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10285864"/>
    <x v="326"/>
    <n v="164956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73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8-01T00:00:00"/>
    <d v="2022-11-30T00:00:00"/>
    <d v="2022-08-01T00:00:00"/>
    <d v="2022-11-30T00:00:00"/>
    <d v="2022-07-31T00:00:00"/>
    <s v="REGIONAL ANTIOQUIA"/>
    <s v="Antioquia"/>
    <s v="CZ Bajo Cauca"/>
    <s v="Caucasi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195431416"/>
    <x v="108"/>
    <n v="164956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73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8-01T00:00:00"/>
    <d v="2022-11-30T00:00:00"/>
    <d v="2022-08-01T00:00:00"/>
    <d v="2022-11-30T00:00:00"/>
    <d v="2022-07-31T00:00:00"/>
    <s v="REGIONAL ANTIOQUIA"/>
    <s v="Antioquia"/>
    <s v="CZ Bajo Cauca"/>
    <s v="Caucasi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195431416"/>
    <x v="108"/>
    <n v="164956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85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8-01T00:00:00"/>
    <d v="2022-11-30T00:00:00"/>
    <d v="2022-08-01T00:00:00"/>
    <d v="2022-11-30T00:00:00"/>
    <d v="2022-07-31T00:00:00"/>
    <s v="REGIONAL ANTIOQUIA"/>
    <s v="Antioquia"/>
    <s v="CZ Bajo Cauca"/>
    <s v="Tara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41143456"/>
    <x v="139"/>
    <n v="164956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85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8-01T00:00:00"/>
    <d v="2022-11-30T00:00:00"/>
    <d v="2022-08-01T00:00:00"/>
    <d v="2022-11-30T00:00:00"/>
    <d v="2022-07-31T00:00:00"/>
    <s v="REGIONAL ANTIOQUIA"/>
    <s v="Antioquia"/>
    <s v="CZ Bajo Cauca"/>
    <s v="Tara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41143456"/>
    <x v="139"/>
    <n v="164956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151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8-01T00:00:00"/>
    <d v="2022-11-30T00:00:00"/>
    <d v="2022-08-01T00:00:00"/>
    <d v="2022-11-30T00:00:00"/>
    <d v="2022-07-31T00:00:00"/>
    <s v="REGIONAL ANTIOQUIA"/>
    <s v="Antioquia"/>
    <s v="CZ Bajo Cauca"/>
    <s v="Caceres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473544882"/>
    <x v="423"/>
    <n v="189739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151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8-01T00:00:00"/>
    <d v="2022-11-30T00:00:00"/>
    <d v="2022-08-01T00:00:00"/>
    <d v="2022-11-30T00:00:00"/>
    <d v="2022-07-31T00:00:00"/>
    <s v="REGIONAL ANTIOQUIA"/>
    <s v="Antioquia"/>
    <s v="CZ Bajo Cauca"/>
    <s v="Caceres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473544882"/>
    <x v="423"/>
    <n v="189739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73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8-01T00:00:00"/>
    <d v="2022-11-30T00:00:00"/>
    <d v="2022-08-01T00:00:00"/>
    <d v="2022-11-30T00:00:00"/>
    <d v="2022-07-31T00:00:00"/>
    <s v="REGIONAL ANTIOQUIA"/>
    <s v="Antioquia"/>
    <s v="CZ Bajo Cauca"/>
    <s v="Caucasi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928321732"/>
    <x v="865"/>
    <n v="189739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73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8-01T00:00:00"/>
    <d v="2022-11-30T00:00:00"/>
    <d v="2022-08-01T00:00:00"/>
    <d v="2022-11-30T00:00:00"/>
    <d v="2022-07-31T00:00:00"/>
    <s v="REGIONAL ANTIOQUIA"/>
    <s v="Antioquia"/>
    <s v="CZ Bajo Cauca"/>
    <s v="Caucasi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928321732"/>
    <x v="865"/>
    <n v="189739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85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8-01T00:00:00"/>
    <d v="2022-11-30T00:00:00"/>
    <d v="2022-08-01T00:00:00"/>
    <d v="2022-11-30T00:00:00"/>
    <d v="2022-07-31T00:00:00"/>
    <s v="REGIONAL ANTIOQUIA"/>
    <s v="Antioquia"/>
    <s v="CZ Bajo Cauca"/>
    <s v="Tara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82256356"/>
    <x v="200"/>
    <n v="189739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85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8-01T00:00:00"/>
    <d v="2022-11-30T00:00:00"/>
    <d v="2022-08-01T00:00:00"/>
    <d v="2022-11-30T00:00:00"/>
    <d v="2022-07-31T00:00:00"/>
    <s v="REGIONAL ANTIOQUIA"/>
    <s v="Antioquia"/>
    <s v="CZ Bajo Cauca"/>
    <s v="Tara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82256356"/>
    <x v="200"/>
    <n v="189739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73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1-03T00:00:00"/>
    <d v="2022-07-31T00:00:00"/>
    <d v="2022-01-03T00:00:00"/>
    <d v="2022-07-31T00:00:00"/>
    <d v="2022-07-31T00:00:00"/>
    <s v="REGIONAL ANTIOQUIA"/>
    <s v="Antioquia"/>
    <s v="CZ Bajo Cauca"/>
    <s v="Caucasi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288916508"/>
    <x v="108"/>
    <n v="148578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73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1-03T00:00:00"/>
    <d v="2022-07-31T00:00:00"/>
    <d v="2022-01-03T00:00:00"/>
    <d v="2022-07-31T00:00:00"/>
    <d v="2022-07-31T00:00:00"/>
    <s v="REGIONAL ANTIOQUIA"/>
    <s v="Antioquia"/>
    <s v="CZ Bajo Cauca"/>
    <s v="Caucasi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288916508"/>
    <x v="108"/>
    <n v="148578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85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1-03T00:00:00"/>
    <d v="2022-07-31T00:00:00"/>
    <d v="2022-01-03T00:00:00"/>
    <d v="2022-07-31T00:00:00"/>
    <d v="2022-07-31T00:00:00"/>
    <s v="REGIONAL ANTIOQUIA"/>
    <s v="Antioquia"/>
    <s v="CZ Bajo Cauca"/>
    <s v="Tara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60824528"/>
    <x v="139"/>
    <n v="148578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85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1-03T00:00:00"/>
    <d v="2022-07-31T00:00:00"/>
    <d v="2022-01-03T00:00:00"/>
    <d v="2022-07-31T00:00:00"/>
    <d v="2022-07-31T00:00:00"/>
    <s v="REGIONAL ANTIOQUIA"/>
    <s v="Antioquia"/>
    <s v="CZ Bajo Cauca"/>
    <s v="Tara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60824528"/>
    <x v="139"/>
    <n v="148578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151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1-03T00:00:00"/>
    <d v="2022-07-31T00:00:00"/>
    <d v="2022-01-03T00:00:00"/>
    <d v="2022-07-31T00:00:00"/>
    <d v="2022-07-31T00:00:00"/>
    <s v="REGIONAL ANTIOQUIA"/>
    <s v="Antioquia"/>
    <s v="CZ Bajo Cauca"/>
    <s v="Caceres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15206131"/>
    <x v="326"/>
    <n v="148578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151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1-03T00:00:00"/>
    <d v="2022-07-31T00:00:00"/>
    <d v="2022-01-03T00:00:00"/>
    <d v="2022-07-31T00:00:00"/>
    <d v="2022-07-31T00:00:00"/>
    <s v="REGIONAL ANTIOQUIA"/>
    <s v="Antioquia"/>
    <s v="CZ Bajo Cauca"/>
    <s v="Caceres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5"/>
    <n v="15206131"/>
    <x v="326"/>
    <n v="148578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73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1-03T00:00:00"/>
    <d v="2022-07-31T00:00:00"/>
    <d v="2022-01-03T00:00:00"/>
    <d v="2022-07-31T00:00:00"/>
    <d v="2022-07-31T00:00:00"/>
    <s v="REGIONAL ANTIOQUIA"/>
    <s v="Antioquia"/>
    <s v="CZ Bajo Cauca"/>
    <s v="Caucasi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1479975970"/>
    <x v="638"/>
    <n v="189739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73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1-03T00:00:00"/>
    <d v="2022-07-31T00:00:00"/>
    <d v="2022-01-03T00:00:00"/>
    <d v="2022-07-31T00:00:00"/>
    <d v="2022-07-31T00:00:00"/>
    <s v="REGIONAL ANTIOQUIA"/>
    <s v="Antioquia"/>
    <s v="CZ Bajo Cauca"/>
    <s v="Caucasi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1479975970"/>
    <x v="638"/>
    <n v="189739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85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1-03T00:00:00"/>
    <d v="2022-07-31T00:00:00"/>
    <d v="2022-01-03T00:00:00"/>
    <d v="2022-07-31T00:00:00"/>
    <d v="2022-07-31T00:00:00"/>
    <s v="REGIONAL ANTIOQUIA"/>
    <s v="Antioquia"/>
    <s v="CZ Bajo Cauca"/>
    <s v="Tara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156703337"/>
    <x v="45"/>
    <n v="189739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85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1-03T00:00:00"/>
    <d v="2022-07-31T00:00:00"/>
    <d v="2022-01-03T00:00:00"/>
    <d v="2022-07-31T00:00:00"/>
    <d v="2022-07-31T00:00:00"/>
    <s v="REGIONAL ANTIOQUIA"/>
    <s v="Antioquia"/>
    <s v="CZ Bajo Cauca"/>
    <s v="Tara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156703337"/>
    <x v="45"/>
    <n v="189739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151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1-03T00:00:00"/>
    <d v="2022-07-31T00:00:00"/>
    <d v="2022-01-03T00:00:00"/>
    <d v="2022-07-31T00:00:00"/>
    <d v="2022-07-31T00:00:00"/>
    <s v="REGIONAL ANTIOQUIA"/>
    <s v="Antioquia"/>
    <s v="CZ Bajo Cauca"/>
    <s v="Caceres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748693726"/>
    <x v="866"/>
    <n v="189739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151"/>
    <s v="activo"/>
    <x v="2651"/>
    <s v="Ejecución"/>
    <s v="activo"/>
    <n v="2020"/>
    <n v="2022"/>
    <d v="2020-12-05T00:00:00"/>
    <d v="2022-07-31T00:00:00"/>
    <s v="FRANCISCO ANTONIO RIVERO BELTRAN"/>
    <s v="LUISA"/>
    <s v="FERNANDA"/>
    <s v="GOMEZ"/>
    <s v="MONTOYA"/>
    <s v="LUISA FERNANDA GOMEZ MONTOYA"/>
    <s v="LUISA FERNANDA BLANCO RANGEL"/>
    <s v="COOMACOGERENCIA@GMAIL.COM"/>
    <s v="ADM.COOMACO@GMAIL.COM"/>
    <n v="3113574995"/>
    <m/>
    <n v="8394462"/>
    <d v="2020-12-05T00:00:00"/>
    <d v="2022-01-03T00:00:00"/>
    <d v="2022-07-31T00:00:00"/>
    <d v="2022-01-03T00:00:00"/>
    <d v="2022-07-31T00:00:00"/>
    <d v="2022-07-31T00:00:00"/>
    <s v="REGIONAL ANTIOQUIA"/>
    <s v="Antioquia"/>
    <s v="CZ Bajo Cauca"/>
    <s v="Caceres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7862020"/>
    <n v="5007862020"/>
    <n v="560518254"/>
    <n v="238950668"/>
    <n v="8203972943"/>
    <n v="4065"/>
    <n v="1654"/>
    <s v="FRANCISCO ANTONIO RIVERO BELTRAN"/>
    <s v="COOMACOGERENCIA@GMAIL.COM"/>
    <s v="LUISA"/>
    <s v="FERNANDA"/>
    <s v="GOMEZ"/>
    <s v="MONTOYA"/>
    <s v="LUISA FERNANDA GOMEZ MONTOYA"/>
    <s v="LUISA FERNANDA BLANCO RANGEL"/>
    <n v="8394462"/>
    <s v="ADM.COOMACO@GMAIL.COM"/>
    <s v="COORDINADOR (A) CENTRO ZONAL BAJO CAUCA"/>
    <x v="0"/>
    <n v="748693726"/>
    <x v="866"/>
    <n v="189739"/>
    <n v="44460"/>
    <n v="23808862"/>
    <n v="44547"/>
    <n v="309563144"/>
    <n v="0"/>
    <n v="0"/>
    <n v="0"/>
    <n v="0"/>
    <n v="333372006"/>
    <n v="0"/>
    <n v="0"/>
    <n v="0"/>
    <n v="0"/>
    <n v="0"/>
    <n v="0"/>
    <n v="0"/>
    <n v="0"/>
    <n v="0"/>
    <x v="2637"/>
  </r>
  <r>
    <x v="2"/>
    <n v="2022"/>
    <n v="2022"/>
    <x v="5"/>
    <x v="28"/>
    <s v="activo"/>
    <x v="2652"/>
    <s v="Ejecución"/>
    <s v="activo"/>
    <n v="2020"/>
    <n v="2022"/>
    <d v="2020-12-02T00:00:00"/>
    <d v="2022-07-31T00:00:00"/>
    <s v="CARLOS ALBERTO BAENA CORREA"/>
    <s v="MARGARITA"/>
    <s v="MARIA"/>
    <s v="LLANO"/>
    <s v="OSPINA"/>
    <s v="MARGARITA MARIA LLANO OSPINA"/>
    <s v="SANDRA MILENA RESTREPO CORTES"/>
    <s v="esanchez@presencia.org.co"/>
    <s v="SRESTREPO@PRESENCIA.ORG.CO"/>
    <m/>
    <m/>
    <n v="3156481959"/>
    <d v="2020-12-02T00:00:00"/>
    <d v="2022-01-03T00:00:00"/>
    <d v="2022-07-31T00:00:00"/>
    <d v="2022-01-03T00:00:00"/>
    <d v="2022-07-31T00:00:00"/>
    <d v="2022-07-31T00:00:00"/>
    <s v="REGIONAL ANTIOQUIA"/>
    <s v="Antioquia"/>
    <s v="CZ Integral Nororiental"/>
    <s v="Medellin"/>
    <s v="Antioquia"/>
    <s v="Antioquia"/>
    <s v="Medellin"/>
    <s v="PRESENCIA COLOMBO SUIZA"/>
    <s v="NIT"/>
    <n v="890984938"/>
    <s v="ONG"/>
    <s v="KR 50 58 58"/>
    <n v="2547844"/>
    <m/>
    <m/>
    <s v="ESANCHEZ@PRESENCIA.ORG.CO"/>
    <s v="CONTRATO DE APORTE"/>
    <x v="0"/>
    <n v="5007832020"/>
    <n v="5007832020"/>
    <n v="481216062"/>
    <n v="207651121"/>
    <n v="7129355140"/>
    <n v="3393"/>
    <n v="1364"/>
    <s v="CARLOS ALBERTO BAENA CORREA"/>
    <s v="esanchez@presencia.org.co"/>
    <s v="MARGARITA"/>
    <s v="MARIA"/>
    <s v="LLANO"/>
    <s v="OSPINA"/>
    <s v="MARGARITA MARIA LLANO OSPINA"/>
    <s v="SANDRA MILENA RESTREPO CORTES"/>
    <n v="3156481959"/>
    <s v="SRESTREPO@PRESENCIA.ORG.CO"/>
    <s v="COORDINADOR (A) CENTRO ZONAL NORORIENTAL REGIONAL"/>
    <x v="0"/>
    <n v="2530893978"/>
    <x v="867"/>
    <n v="189739"/>
    <n v="44461"/>
    <n v="20644393"/>
    <n v="44547"/>
    <n v="60298322"/>
    <n v="44680"/>
    <n v="149886572"/>
    <n v="0"/>
    <n v="0"/>
    <n v="230829287"/>
    <n v="0"/>
    <n v="0"/>
    <n v="0"/>
    <n v="0"/>
    <n v="0"/>
    <n v="0"/>
    <n v="0"/>
    <n v="0"/>
    <n v="0"/>
    <x v="2638"/>
  </r>
  <r>
    <x v="2"/>
    <n v="2022"/>
    <n v="2022"/>
    <x v="5"/>
    <x v="28"/>
    <s v="activo"/>
    <x v="2652"/>
    <s v="Ejecución"/>
    <s v="activo"/>
    <n v="2020"/>
    <n v="2022"/>
    <d v="2020-12-02T00:00:00"/>
    <d v="2022-07-31T00:00:00"/>
    <s v="CARLOS ALBERTO BAENA CORREA"/>
    <s v="MARGARITA"/>
    <s v="MARIA"/>
    <s v="LLANO"/>
    <s v="OSPINA"/>
    <s v="MARGARITA MARIA LLANO OSPINA"/>
    <s v="SANDRA MILENA RESTREPO CORTES"/>
    <s v="esanchez@presencia.org.co"/>
    <s v="SRESTREPO@PRESENCIA.ORG.CO"/>
    <m/>
    <m/>
    <n v="3156481959"/>
    <d v="2020-12-02T00:00:00"/>
    <d v="2022-08-01T00:00:00"/>
    <d v="2022-11-30T00:00:00"/>
    <d v="2022-08-01T00:00:00"/>
    <d v="2022-11-30T00:00:00"/>
    <d v="2022-07-31T00:00:00"/>
    <s v="REGIONAL ANTIOQUIA"/>
    <s v="Antioquia"/>
    <s v="CZ Integral Nororiental"/>
    <s v="Medellin"/>
    <s v="Antioquia"/>
    <s v="Antioquia"/>
    <s v="Medellin"/>
    <s v="PRESENCIA COLOMBO SUIZA"/>
    <s v="NIT"/>
    <n v="890984938"/>
    <s v="ONG"/>
    <s v="KR 50 58 58"/>
    <n v="2547844"/>
    <m/>
    <m/>
    <s v="ESANCHEZ@PRESENCIA.ORG.CO"/>
    <s v="CONTRATO DE APORTE"/>
    <x v="0"/>
    <n v="5007832020"/>
    <n v="5007832020"/>
    <n v="481216062"/>
    <n v="207651121"/>
    <n v="7129355140"/>
    <n v="3393"/>
    <n v="1364"/>
    <s v="CARLOS ALBERTO BAENA CORREA"/>
    <s v="esanchez@presencia.org.co"/>
    <s v="MARGARITA"/>
    <s v="MARIA"/>
    <s v="LLANO"/>
    <s v="OSPINA"/>
    <s v="MARGARITA MARIA LLANO OSPINA"/>
    <s v="SANDRA MILENA RESTREPO CORTES"/>
    <n v="3156481959"/>
    <s v="SRESTREPO@PRESENCIA.ORG.CO"/>
    <s v="COORDINADOR (A) CENTRO ZONAL NORORIENTAL REGIONAL"/>
    <x v="0"/>
    <n v="1169104571"/>
    <x v="851"/>
    <n v="189739"/>
    <n v="44461"/>
    <n v="20644393"/>
    <n v="44547"/>
    <n v="60298322"/>
    <n v="44680"/>
    <n v="149886572"/>
    <n v="0"/>
    <n v="0"/>
    <n v="230829287"/>
    <n v="0"/>
    <n v="0"/>
    <n v="0"/>
    <n v="0"/>
    <n v="0"/>
    <n v="0"/>
    <n v="0"/>
    <n v="0"/>
    <n v="0"/>
    <x v="2638"/>
  </r>
  <r>
    <x v="2"/>
    <n v="2022"/>
    <n v="2022"/>
    <x v="5"/>
    <x v="50"/>
    <s v="activo"/>
    <x v="2653"/>
    <s v="Ejecución"/>
    <s v="activo"/>
    <n v="2020"/>
    <n v="2022"/>
    <d v="2020-12-03T00:00:00"/>
    <d v="2022-07-31T00:00:00"/>
    <s v="CRUZ LINA MOSQUERA MOSQUERA"/>
    <s v="ADRIANA"/>
    <s v="MARIA"/>
    <s v="LOPEZ"/>
    <s v="GALLO"/>
    <s v="ADRIANA MARIA LOPEZ GALLO"/>
    <s v="HAIVER  CUESTA MOYA"/>
    <s v="asmetco@gmail.com"/>
    <s v="HAIWER2@HOTMAIL.COM"/>
    <m/>
    <n v="3145913633"/>
    <n v="3146700210"/>
    <d v="2020-12-03T00:00:00"/>
    <d v="2022-01-03T00:00:00"/>
    <d v="2022-07-31T00:00:00"/>
    <d v="2022-01-03T00:00:00"/>
    <d v="2022-07-31T00:00:00"/>
    <d v="2022-07-31T00:00:00"/>
    <s v="REGIONAL ANTIOQUIA"/>
    <s v="Antioquia"/>
    <s v="CZ Uraba "/>
    <s v="Carepa "/>
    <s v="Antioquia"/>
    <s v="Antioquia"/>
    <s v="Medellin"/>
    <s v="ASOCIACION DE MUJERES ETNICAS COLOMBIANAS"/>
    <s v="NIT"/>
    <n v="900146151"/>
    <s v="ASOCIACIONES"/>
    <s v="KR 80 45 G 67"/>
    <n v="5128961"/>
    <m/>
    <n v="3145913633"/>
    <s v="asomuavif@hotmail.com"/>
    <s v="CONTRATO DE APORTE"/>
    <x v="0"/>
    <n v="5007852020"/>
    <n v="5007852020"/>
    <n v="298564710"/>
    <n v="171779516"/>
    <n v="4466267411"/>
    <n v="2184"/>
    <n v="1006"/>
    <s v="CRUZ LINA MOSQUERA MOSQUERA"/>
    <s v="asmetco@gmail.com"/>
    <s v="ADRIANA"/>
    <s v="MARIA"/>
    <s v="LOPEZ"/>
    <s v="GALLO"/>
    <s v="ADRIANA MARIA LOPEZ GALLO"/>
    <s v="HAIVER  CUESTA MOYA"/>
    <n v="3146700210"/>
    <s v="HAIWER2@HOTMAIL.COM"/>
    <s v="COORDINADOR (A) CENTRO ZONAL URABA"/>
    <x v="0"/>
    <n v="37709903"/>
    <x v="99"/>
    <n v="207197"/>
    <n v="44188"/>
    <n v="128834637"/>
    <n v="44460"/>
    <n v="12992903"/>
    <n v="44547"/>
    <n v="132273063"/>
    <n v="44679"/>
    <n v="70198636"/>
    <n v="344299239"/>
    <n v="0"/>
    <n v="0"/>
    <n v="0"/>
    <n v="0"/>
    <n v="0"/>
    <n v="0"/>
    <n v="0"/>
    <n v="0"/>
    <n v="0"/>
    <x v="2639"/>
  </r>
  <r>
    <x v="2"/>
    <n v="2022"/>
    <n v="2022"/>
    <x v="5"/>
    <x v="43"/>
    <s v="activo"/>
    <x v="2653"/>
    <s v="Ejecución"/>
    <s v="activo"/>
    <n v="2020"/>
    <n v="2022"/>
    <d v="2020-12-03T00:00:00"/>
    <d v="2022-07-31T00:00:00"/>
    <s v="CRUZ LINA MOSQUERA MOSQUERA"/>
    <s v="ADRIANA"/>
    <s v="MARIA"/>
    <s v="LOPEZ"/>
    <s v="GALLO"/>
    <s v="ADRIANA MARIA LOPEZ GALLO"/>
    <s v="HAIVER  CUESTA MOYA"/>
    <s v="asmetco@gmail.com"/>
    <s v="HAIWER2@HOTMAIL.COM"/>
    <m/>
    <n v="3145913633"/>
    <n v="3146700210"/>
    <d v="2020-12-03T00:00:00"/>
    <d v="2022-01-03T00:00:00"/>
    <d v="2022-07-31T00:00:00"/>
    <d v="2022-01-03T00:00:00"/>
    <d v="2022-07-31T00:00:00"/>
    <d v="2022-07-31T00:00:00"/>
    <s v="REGIONAL ANTIOQUIA"/>
    <s v="Antioquia"/>
    <s v="CZ Uraba "/>
    <s v="Murindo"/>
    <s v="Antioquia"/>
    <s v="Antioquia"/>
    <s v="Medellin"/>
    <s v="ASOCIACION DE MUJERES ETNICAS COLOMBIANAS"/>
    <s v="NIT"/>
    <n v="900146151"/>
    <s v="ASOCIACIONES"/>
    <s v="KR 80 45 G 67"/>
    <n v="5128961"/>
    <m/>
    <n v="3145913633"/>
    <s v="asomuavif@hotmail.com"/>
    <s v="CONTRATO DE APORTE"/>
    <x v="0"/>
    <n v="5007852020"/>
    <n v="5007852020"/>
    <n v="298564710"/>
    <n v="171779516"/>
    <n v="4466267411"/>
    <n v="2184"/>
    <n v="1006"/>
    <s v="CRUZ LINA MOSQUERA MOSQUERA"/>
    <s v="asmetco@gmail.com"/>
    <s v="ADRIANA"/>
    <s v="MARIA"/>
    <s v="LOPEZ"/>
    <s v="GALLO"/>
    <s v="ADRIANA MARIA LOPEZ GALLO"/>
    <s v="HAIVER  CUESTA MOYA"/>
    <n v="3146700210"/>
    <s v="HAIWER2@HOTMAIL.COM"/>
    <s v="COORDINADOR (A) CENTRO ZONAL URABA"/>
    <x v="0"/>
    <n v="94274760"/>
    <x v="206"/>
    <n v="207197"/>
    <n v="44188"/>
    <n v="128834637"/>
    <n v="44460"/>
    <n v="12992903"/>
    <n v="44547"/>
    <n v="132273063"/>
    <n v="44679"/>
    <n v="70198636"/>
    <n v="344299239"/>
    <n v="0"/>
    <n v="0"/>
    <n v="0"/>
    <n v="0"/>
    <n v="0"/>
    <n v="0"/>
    <n v="0"/>
    <n v="0"/>
    <n v="0"/>
    <x v="2639"/>
  </r>
  <r>
    <x v="2"/>
    <n v="2022"/>
    <n v="2022"/>
    <x v="5"/>
    <x v="44"/>
    <s v="activo"/>
    <x v="2653"/>
    <s v="Ejecución"/>
    <s v="activo"/>
    <n v="2020"/>
    <n v="2022"/>
    <d v="2020-12-03T00:00:00"/>
    <d v="2022-07-31T00:00:00"/>
    <s v="CRUZ LINA MOSQUERA MOSQUERA"/>
    <s v="ADRIANA"/>
    <s v="MARIA"/>
    <s v="LOPEZ"/>
    <s v="GALLO"/>
    <s v="ADRIANA MARIA LOPEZ GALLO"/>
    <s v="HAIVER  CUESTA MOYA"/>
    <s v="asmetco@gmail.com"/>
    <s v="HAIWER2@HOTMAIL.COM"/>
    <m/>
    <n v="3145913633"/>
    <n v="3146700210"/>
    <d v="2020-12-03T00:00:00"/>
    <d v="2022-01-03T00:00:00"/>
    <d v="2022-07-31T00:00:00"/>
    <d v="2022-01-03T00:00:00"/>
    <d v="2022-07-31T00:00:00"/>
    <d v="2022-07-31T00:00:00"/>
    <s v="REGIONAL ANTIOQUIA"/>
    <s v="Antioquia"/>
    <s v="CZ Uraba "/>
    <s v="Mutata "/>
    <s v="Antioquia"/>
    <s v="Antioquia"/>
    <s v="Medellin"/>
    <s v="ASOCIACION DE MUJERES ETNICAS COLOMBIANAS"/>
    <s v="NIT"/>
    <n v="900146151"/>
    <s v="ASOCIACIONES"/>
    <s v="KR 80 45 G 67"/>
    <n v="5128961"/>
    <m/>
    <n v="3145913633"/>
    <s v="asomuavif@hotmail.com"/>
    <s v="CONTRATO DE APORTE"/>
    <x v="0"/>
    <n v="5007852020"/>
    <n v="5007852020"/>
    <n v="298564710"/>
    <n v="171779516"/>
    <n v="4466267411"/>
    <n v="2184"/>
    <n v="1006"/>
    <s v="CRUZ LINA MOSQUERA MOSQUERA"/>
    <s v="asmetco@gmail.com"/>
    <s v="ADRIANA"/>
    <s v="MARIA"/>
    <s v="LOPEZ"/>
    <s v="GALLO"/>
    <s v="ADRIANA MARIA LOPEZ GALLO"/>
    <s v="HAIVER  CUESTA MOYA"/>
    <n v="3146700210"/>
    <s v="HAIWER2@HOTMAIL.COM"/>
    <s v="COORDINADOR (A) CENTRO ZONAL URABA"/>
    <x v="0"/>
    <n v="75419808"/>
    <x v="206"/>
    <n v="193384"/>
    <n v="44188"/>
    <n v="128834637"/>
    <n v="44460"/>
    <n v="12992903"/>
    <n v="44547"/>
    <n v="132273063"/>
    <n v="44679"/>
    <n v="70198636"/>
    <n v="344299239"/>
    <n v="0"/>
    <n v="0"/>
    <n v="0"/>
    <n v="0"/>
    <n v="0"/>
    <n v="0"/>
    <n v="0"/>
    <n v="0"/>
    <n v="0"/>
    <x v="2639"/>
  </r>
  <r>
    <x v="2"/>
    <n v="2022"/>
    <n v="2022"/>
    <x v="5"/>
    <x v="48"/>
    <s v="activo"/>
    <x v="2653"/>
    <s v="Ejecución"/>
    <s v="activo"/>
    <n v="2020"/>
    <n v="2022"/>
    <d v="2020-12-03T00:00:00"/>
    <d v="2022-07-31T00:00:00"/>
    <s v="CRUZ LINA MOSQUERA MOSQUERA"/>
    <s v="ADRIANA"/>
    <s v="MARIA"/>
    <s v="LOPEZ"/>
    <s v="GALLO"/>
    <s v="ADRIANA MARIA LOPEZ GALLO"/>
    <s v="HAIVER  CUESTA MOYA"/>
    <s v="asmetco@gmail.com"/>
    <s v="HAIWER2@HOTMAIL.COM"/>
    <m/>
    <n v="3145913633"/>
    <n v="3146700210"/>
    <d v="2020-12-03T00:00:00"/>
    <d v="2022-01-03T00:00:00"/>
    <d v="2022-07-31T00:00:00"/>
    <d v="2022-01-03T00:00:00"/>
    <d v="2022-07-31T00:00:00"/>
    <d v="2022-07-31T00:00:00"/>
    <s v="REGIONAL ANTIOQUIA"/>
    <s v="Antioquia"/>
    <s v="CZ Uraba "/>
    <s v="Apartado"/>
    <s v="Antioquia"/>
    <s v="Antioquia"/>
    <s v="Medellin"/>
    <s v="ASOCIACION DE MUJERES ETNICAS COLOMBIANAS"/>
    <s v="NIT"/>
    <n v="900146151"/>
    <s v="ASOCIACIONES"/>
    <s v="KR 80 45 G 67"/>
    <n v="5128961"/>
    <m/>
    <n v="3145913633"/>
    <s v="asomuavif@hotmail.com"/>
    <s v="CONTRATO DE APORTE"/>
    <x v="0"/>
    <n v="5007852020"/>
    <n v="5007852020"/>
    <n v="298564710"/>
    <n v="171779516"/>
    <n v="4466267411"/>
    <n v="2184"/>
    <n v="1006"/>
    <s v="CRUZ LINA MOSQUERA MOSQUERA"/>
    <s v="asmetco@gmail.com"/>
    <s v="ADRIANA"/>
    <s v="MARIA"/>
    <s v="LOPEZ"/>
    <s v="GALLO"/>
    <s v="ADRIANA MARIA LOPEZ GALLO"/>
    <s v="HAIVER  CUESTA MOYA"/>
    <n v="3146700210"/>
    <s v="HAIWER2@HOTMAIL.COM"/>
    <s v="COORDINADOR (A) CENTRO ZONAL URABA"/>
    <x v="0"/>
    <n v="1338177700"/>
    <x v="796"/>
    <n v="207116"/>
    <n v="44188"/>
    <n v="128834637"/>
    <n v="44460"/>
    <n v="12992903"/>
    <n v="44547"/>
    <n v="132273063"/>
    <n v="44679"/>
    <n v="70198636"/>
    <n v="344299239"/>
    <n v="0"/>
    <n v="0"/>
    <n v="0"/>
    <n v="0"/>
    <n v="0"/>
    <n v="0"/>
    <n v="0"/>
    <n v="0"/>
    <n v="0"/>
    <x v="2639"/>
  </r>
  <r>
    <x v="2"/>
    <n v="2022"/>
    <n v="2022"/>
    <x v="5"/>
    <x v="48"/>
    <s v="activo"/>
    <x v="2653"/>
    <s v="Ejecución"/>
    <s v="activo"/>
    <n v="2020"/>
    <n v="2022"/>
    <d v="2020-12-03T00:00:00"/>
    <d v="2022-07-31T00:00:00"/>
    <s v="CRUZ LINA MOSQUERA MOSQUERA"/>
    <s v="ADRIANA"/>
    <s v="MARIA"/>
    <s v="LOPEZ"/>
    <s v="GALLO"/>
    <s v="ADRIANA MARIA LOPEZ GALLO"/>
    <s v="HAIVER  CUESTA MOYA"/>
    <s v="asmetco@gmail.com"/>
    <s v="HAIWER2@HOTMAIL.COM"/>
    <m/>
    <n v="3145913633"/>
    <n v="3146700210"/>
    <d v="2020-12-03T00:00:00"/>
    <d v="2022-08-01T00:00:00"/>
    <d v="2022-11-30T00:00:00"/>
    <d v="2022-08-01T00:00:00"/>
    <d v="2022-11-30T00:00:00"/>
    <d v="2022-07-31T00:00:00"/>
    <s v="REGIONAL ANTIOQUIA"/>
    <s v="Antioquia"/>
    <s v="CZ Uraba "/>
    <s v="Apartado"/>
    <s v="Antioquia"/>
    <s v="Antioquia"/>
    <s v="Medellin"/>
    <s v="ASOCIACION DE MUJERES ETNICAS COLOMBIANAS"/>
    <s v="NIT"/>
    <n v="900146151"/>
    <s v="ASOCIACIONES"/>
    <s v="KR 80 45 G 67"/>
    <n v="5128961"/>
    <m/>
    <n v="3145913633"/>
    <s v="asomuavif@hotmail.com"/>
    <s v="CONTRATO DE APORTE"/>
    <x v="0"/>
    <n v="5007852020"/>
    <n v="5007852020"/>
    <n v="298564710"/>
    <n v="171779516"/>
    <n v="4466267411"/>
    <n v="2184"/>
    <n v="1006"/>
    <s v="CRUZ LINA MOSQUERA MOSQUERA"/>
    <s v="asmetco@gmail.com"/>
    <s v="ADRIANA"/>
    <s v="MARIA"/>
    <s v="LOPEZ"/>
    <s v="GALLO"/>
    <s v="ADRIANA MARIA LOPEZ GALLO"/>
    <s v="HAIVER  CUESTA MOYA"/>
    <n v="3146700210"/>
    <s v="HAIWER2@HOTMAIL.COM"/>
    <s v="COORDINADOR (A) CENTRO ZONAL URABA"/>
    <x v="0"/>
    <n v="861138775"/>
    <x v="98"/>
    <n v="189739"/>
    <n v="44188"/>
    <n v="128834637"/>
    <n v="44460"/>
    <n v="12992903"/>
    <n v="44547"/>
    <n v="132273063"/>
    <n v="44679"/>
    <n v="70198636"/>
    <n v="344299239"/>
    <n v="0"/>
    <n v="0"/>
    <n v="0"/>
    <n v="0"/>
    <n v="0"/>
    <n v="0"/>
    <n v="0"/>
    <n v="0"/>
    <n v="0"/>
    <x v="2639"/>
  </r>
  <r>
    <x v="2"/>
    <n v="2022"/>
    <n v="2022"/>
    <x v="5"/>
    <x v="50"/>
    <s v="activo"/>
    <x v="2653"/>
    <s v="Ejecución"/>
    <s v="activo"/>
    <n v="2020"/>
    <n v="2022"/>
    <d v="2020-12-03T00:00:00"/>
    <d v="2022-07-31T00:00:00"/>
    <s v="CRUZ LINA MOSQUERA MOSQUERA"/>
    <s v="ADRIANA"/>
    <s v="MARIA"/>
    <s v="LOPEZ"/>
    <s v="GALLO"/>
    <s v="ADRIANA MARIA LOPEZ GALLO"/>
    <s v="HAIVER  CUESTA MOYA"/>
    <s v="asmetco@gmail.com"/>
    <s v="HAIWER2@HOTMAIL.COM"/>
    <m/>
    <n v="3145913633"/>
    <n v="3146700210"/>
    <d v="2020-12-03T00:00:00"/>
    <d v="2022-08-01T00:00:00"/>
    <d v="2022-11-30T00:00:00"/>
    <d v="2022-08-01T00:00:00"/>
    <d v="2022-11-30T00:00:00"/>
    <d v="2022-07-31T00:00:00"/>
    <s v="REGIONAL ANTIOQUIA"/>
    <s v="Antioquia"/>
    <s v="CZ Uraba "/>
    <s v="Carepa "/>
    <s v="Antioquia"/>
    <s v="Antioquia"/>
    <s v="Medellin"/>
    <s v="ASOCIACION DE MUJERES ETNICAS COLOMBIANAS"/>
    <s v="NIT"/>
    <n v="900146151"/>
    <s v="ASOCIACIONES"/>
    <s v="KR 80 45 G 67"/>
    <n v="5128961"/>
    <m/>
    <n v="3145913633"/>
    <s v="asomuavif@hotmail.com"/>
    <s v="CONTRATO DE APORTE"/>
    <x v="0"/>
    <n v="5007852020"/>
    <n v="5007852020"/>
    <n v="298564710"/>
    <n v="171779516"/>
    <n v="4466267411"/>
    <n v="2184"/>
    <n v="1006"/>
    <s v="CRUZ LINA MOSQUERA MOSQUERA"/>
    <s v="asmetco@gmail.com"/>
    <s v="ADRIANA"/>
    <s v="MARIA"/>
    <s v="LOPEZ"/>
    <s v="GALLO"/>
    <s v="ADRIANA MARIA LOPEZ GALLO"/>
    <s v="HAIVER  CUESTA MOYA"/>
    <n v="3146700210"/>
    <s v="HAIWER2@HOTMAIL.COM"/>
    <s v="COORDINADOR (A) CENTRO ZONAL URABA"/>
    <x v="0"/>
    <n v="23501816"/>
    <x v="99"/>
    <n v="189739"/>
    <n v="44188"/>
    <n v="128834637"/>
    <n v="44460"/>
    <n v="12992903"/>
    <n v="44547"/>
    <n v="132273063"/>
    <n v="44679"/>
    <n v="70198636"/>
    <n v="344299239"/>
    <n v="0"/>
    <n v="0"/>
    <n v="0"/>
    <n v="0"/>
    <n v="0"/>
    <n v="0"/>
    <n v="0"/>
    <n v="0"/>
    <n v="0"/>
    <x v="2639"/>
  </r>
  <r>
    <x v="2"/>
    <n v="2022"/>
    <n v="2022"/>
    <x v="5"/>
    <x v="43"/>
    <s v="activo"/>
    <x v="2653"/>
    <s v="Ejecución"/>
    <s v="activo"/>
    <n v="2020"/>
    <n v="2022"/>
    <d v="2020-12-03T00:00:00"/>
    <d v="2022-07-31T00:00:00"/>
    <s v="CRUZ LINA MOSQUERA MOSQUERA"/>
    <s v="ADRIANA"/>
    <s v="MARIA"/>
    <s v="LOPEZ"/>
    <s v="GALLO"/>
    <s v="ADRIANA MARIA LOPEZ GALLO"/>
    <s v="HAIVER  CUESTA MOYA"/>
    <s v="asmetco@gmail.com"/>
    <s v="HAIWER2@HOTMAIL.COM"/>
    <m/>
    <n v="3145913633"/>
    <n v="3146700210"/>
    <d v="2020-12-03T00:00:00"/>
    <d v="2022-08-01T00:00:00"/>
    <d v="2022-11-30T00:00:00"/>
    <d v="2022-08-01T00:00:00"/>
    <d v="2022-11-30T00:00:00"/>
    <d v="2022-07-31T00:00:00"/>
    <s v="REGIONAL ANTIOQUIA"/>
    <s v="Antioquia"/>
    <s v="CZ Uraba "/>
    <s v="Murindo"/>
    <s v="Antioquia"/>
    <s v="Antioquia"/>
    <s v="Medellin"/>
    <s v="ASOCIACION DE MUJERES ETNICAS COLOMBIANAS"/>
    <s v="NIT"/>
    <n v="900146151"/>
    <s v="ASOCIACIONES"/>
    <s v="KR 80 45 G 67"/>
    <n v="5128961"/>
    <m/>
    <n v="3145913633"/>
    <s v="asomuavif@hotmail.com"/>
    <s v="CONTRATO DE APORTE"/>
    <x v="0"/>
    <n v="5007852020"/>
    <n v="5007852020"/>
    <n v="298564710"/>
    <n v="171779516"/>
    <n v="4466267411"/>
    <n v="2184"/>
    <n v="1006"/>
    <s v="CRUZ LINA MOSQUERA MOSQUERA"/>
    <s v="asmetco@gmail.com"/>
    <s v="ADRIANA"/>
    <s v="MARIA"/>
    <s v="LOPEZ"/>
    <s v="GALLO"/>
    <s v="ADRIANA MARIA LOPEZ GALLO"/>
    <s v="HAIVER  CUESTA MOYA"/>
    <n v="3146700210"/>
    <s v="HAIWER2@HOTMAIL.COM"/>
    <s v="COORDINADOR (A) CENTRO ZONAL URABA"/>
    <x v="0"/>
    <n v="58754539"/>
    <x v="206"/>
    <n v="189739"/>
    <n v="44188"/>
    <n v="128834637"/>
    <n v="44460"/>
    <n v="12992903"/>
    <n v="44547"/>
    <n v="132273063"/>
    <n v="44679"/>
    <n v="70198636"/>
    <n v="344299239"/>
    <n v="0"/>
    <n v="0"/>
    <n v="0"/>
    <n v="0"/>
    <n v="0"/>
    <n v="0"/>
    <n v="0"/>
    <n v="0"/>
    <n v="0"/>
    <x v="2639"/>
  </r>
  <r>
    <x v="2"/>
    <n v="2022"/>
    <n v="2022"/>
    <x v="5"/>
    <x v="44"/>
    <s v="activo"/>
    <x v="2653"/>
    <s v="Ejecución"/>
    <s v="activo"/>
    <n v="2020"/>
    <n v="2022"/>
    <d v="2020-12-03T00:00:00"/>
    <d v="2022-07-31T00:00:00"/>
    <s v="CRUZ LINA MOSQUERA MOSQUERA"/>
    <s v="ADRIANA"/>
    <s v="MARIA"/>
    <s v="LOPEZ"/>
    <s v="GALLO"/>
    <s v="ADRIANA MARIA LOPEZ GALLO"/>
    <s v="HAIVER  CUESTA MOYA"/>
    <s v="asmetco@gmail.com"/>
    <s v="HAIWER2@HOTMAIL.COM"/>
    <m/>
    <n v="3145913633"/>
    <n v="3146700210"/>
    <d v="2020-12-03T00:00:00"/>
    <d v="2022-08-01T00:00:00"/>
    <d v="2022-11-30T00:00:00"/>
    <d v="2022-08-01T00:00:00"/>
    <d v="2022-11-30T00:00:00"/>
    <d v="2022-07-31T00:00:00"/>
    <s v="REGIONAL ANTIOQUIA"/>
    <s v="Antioquia"/>
    <s v="CZ Uraba "/>
    <s v="Mutata "/>
    <s v="Antioquia"/>
    <s v="Antioquia"/>
    <s v="Medellin"/>
    <s v="ASOCIACION DE MUJERES ETNICAS COLOMBIANAS"/>
    <s v="NIT"/>
    <n v="900146151"/>
    <s v="ASOCIACIONES"/>
    <s v="KR 80 45 G 67"/>
    <n v="5128961"/>
    <m/>
    <n v="3145913633"/>
    <s v="asomuavif@hotmail.com"/>
    <s v="CONTRATO DE APORTE"/>
    <x v="0"/>
    <n v="5007852020"/>
    <n v="5007852020"/>
    <n v="298564710"/>
    <n v="171779516"/>
    <n v="4466267411"/>
    <n v="2184"/>
    <n v="1006"/>
    <s v="CRUZ LINA MOSQUERA MOSQUERA"/>
    <s v="asmetco@gmail.com"/>
    <s v="ADRIANA"/>
    <s v="MARIA"/>
    <s v="LOPEZ"/>
    <s v="GALLO"/>
    <s v="ADRIANA MARIA LOPEZ GALLO"/>
    <s v="HAIVER  CUESTA MOYA"/>
    <n v="3146700210"/>
    <s v="HAIWER2@HOTMAIL.COM"/>
    <s v="COORDINADOR (A) CENTRO ZONAL URABA"/>
    <x v="0"/>
    <n v="47003632"/>
    <x v="160"/>
    <n v="189739"/>
    <n v="44188"/>
    <n v="128834637"/>
    <n v="44460"/>
    <n v="12992903"/>
    <n v="44547"/>
    <n v="132273063"/>
    <n v="44679"/>
    <n v="70198636"/>
    <n v="344299239"/>
    <n v="0"/>
    <n v="0"/>
    <n v="0"/>
    <n v="0"/>
    <n v="0"/>
    <n v="0"/>
    <n v="0"/>
    <n v="0"/>
    <n v="0"/>
    <x v="2639"/>
  </r>
  <r>
    <x v="2"/>
    <n v="2022"/>
    <n v="2022"/>
    <x v="0"/>
    <x v="402"/>
    <s v="activo"/>
    <x v="2654"/>
    <s v="Terminado"/>
    <s v="activo"/>
    <n v="2021"/>
    <n v="2022"/>
    <d v="2021-03-03T00:00:00"/>
    <d v="2021-12-31T00:00:00"/>
    <s v="ALEXANDER ENRIQUE SANES MENDEZ"/>
    <s v="ESTER"/>
    <s v="MARIA"/>
    <s v="GUZMAN"/>
    <s v="MACHUCA"/>
    <s v="ESTER MARIA GUZMAN MACHUCA"/>
    <s v="EDGAR ANDRES CONTRERAS MARQUEZ"/>
    <s v="faudeco@hotmail.com"/>
    <s v="EDGARANDRES2950@GMAIL.COM"/>
    <m/>
    <m/>
    <n v="3016647250"/>
    <d v="2021-03-03T00:00:00"/>
    <d v="2022-01-01T00:00:00"/>
    <d v="2022-06-15T00:00:00"/>
    <d v="2022-01-01T00:00:00"/>
    <d v="2022-06-15T00:00:00"/>
    <d v="2021-12-31T00:00:00"/>
    <s v="REGIONAL BOLIVAR"/>
    <s v="Bolívar"/>
    <s v="CZ Mompox"/>
    <s v="Mompos "/>
    <s v="Sucre"/>
    <s v="Bolívar"/>
    <s v="Sincelejo"/>
    <s v="FUNDACION AMIGOS UNIDOS DE CORAZON FAUDECO"/>
    <s v="NIT"/>
    <n v="823004098"/>
    <s v="FUNDACIONES"/>
    <s v="CL 2 A 24 A 40  INCORA PUERTA ROJA"/>
    <n v="2761540"/>
    <m/>
    <m/>
    <s v="faudeco@hotmail.com"/>
    <s v="CONTRATO DE APORTE"/>
    <x v="0"/>
    <n v="13002012021"/>
    <n v="13002012021"/>
    <n v="2004113151"/>
    <n v="82168639"/>
    <n v="2086281790"/>
    <n v="567"/>
    <n v="0"/>
    <s v="ALEXANDER ENRIQUE SANES MENDEZ"/>
    <s v="faudeco@hotmail.com"/>
    <s v="ESTER"/>
    <s v="MARIA"/>
    <s v="GUZMAN"/>
    <s v="MACHUCA"/>
    <s v="ESTER MARIA GUZMAN MACHUCA"/>
    <s v="EDGAR ANDRES CONTRERAS MARQUEZ"/>
    <n v="3016647250"/>
    <s v="EDGARANDRES2950@GMAIL.COM"/>
    <s v="COORDINADOR (A) CENTRO ZONAL MOMPOX"/>
    <x v="2"/>
    <n v="130099474"/>
    <x v="129"/>
    <n v="225115"/>
    <n v="44553"/>
    <n v="742636689"/>
    <n v="44670"/>
    <n v="220827212"/>
    <n v="44709"/>
    <n v="77145550"/>
    <n v="0"/>
    <n v="0"/>
    <n v="1040609451"/>
    <n v="0"/>
    <n v="0"/>
    <n v="0"/>
    <n v="0"/>
    <n v="0"/>
    <n v="0"/>
    <n v="0"/>
    <n v="0"/>
    <n v="0"/>
    <x v="2640"/>
  </r>
  <r>
    <x v="2"/>
    <n v="2022"/>
    <n v="2022"/>
    <x v="0"/>
    <x v="402"/>
    <s v="activo"/>
    <x v="2654"/>
    <s v="Terminado"/>
    <s v="activo"/>
    <n v="2021"/>
    <n v="2022"/>
    <d v="2021-03-03T00:00:00"/>
    <d v="2021-12-31T00:00:00"/>
    <s v="ALEXANDER ENRIQUE SANES MENDEZ"/>
    <s v="ESTER"/>
    <s v="MARIA"/>
    <s v="GUZMAN"/>
    <s v="MACHUCA"/>
    <s v="ESTER MARIA GUZMAN MACHUCA"/>
    <s v="EDGAR ANDRES CONTRERAS MARQUEZ"/>
    <s v="faudeco@hotmail.com"/>
    <s v="EDGARANDRES2950@GMAIL.COM"/>
    <m/>
    <m/>
    <n v="3016647250"/>
    <d v="2021-03-03T00:00:00"/>
    <d v="2022-01-01T00:00:00"/>
    <d v="2022-06-15T00:00:00"/>
    <d v="2022-01-01T00:00:00"/>
    <d v="2022-06-15T00:00:00"/>
    <d v="2021-12-31T00:00:00"/>
    <s v="REGIONAL BOLIVAR"/>
    <s v="Bolívar"/>
    <s v="CZ Mompox"/>
    <s v="Mompos "/>
    <s v="Sucre"/>
    <s v="Bolívar"/>
    <s v="Sincelejo"/>
    <s v="FUNDACION AMIGOS UNIDOS DE CORAZON FAUDECO"/>
    <s v="NIT"/>
    <n v="823004098"/>
    <s v="FUNDACIONES"/>
    <s v="CL 2 A 24 A 40  INCORA PUERTA ROJA"/>
    <n v="2761540"/>
    <m/>
    <m/>
    <s v="faudeco@hotmail.com"/>
    <s v="CONTRATO DE APORTE"/>
    <x v="0"/>
    <n v="13002012021"/>
    <n v="13002012021"/>
    <n v="2004113151"/>
    <n v="82168639"/>
    <n v="2086281790"/>
    <n v="567"/>
    <n v="0"/>
    <s v="ALEXANDER ENRIQUE SANES MENDEZ"/>
    <s v="faudeco@hotmail.com"/>
    <s v="ESTER"/>
    <s v="MARIA"/>
    <s v="GUZMAN"/>
    <s v="MACHUCA"/>
    <s v="ESTER MARIA GUZMAN MACHUCA"/>
    <s v="EDGAR ANDRES CONTRERAS MARQUEZ"/>
    <n v="3016647250"/>
    <s v="EDGARANDRES2950@GMAIL.COM"/>
    <s v="COORDINADOR (A) CENTRO ZONAL MOMPOX"/>
    <x v="1"/>
    <n v="820554136"/>
    <x v="684"/>
    <n v="307715"/>
    <n v="44553"/>
    <n v="742636689"/>
    <n v="44670"/>
    <n v="220827212"/>
    <n v="44709"/>
    <n v="77145550"/>
    <n v="0"/>
    <n v="0"/>
    <n v="1040609451"/>
    <n v="0"/>
    <n v="0"/>
    <n v="0"/>
    <n v="0"/>
    <n v="0"/>
    <n v="0"/>
    <n v="0"/>
    <n v="0"/>
    <n v="0"/>
    <x v="2640"/>
  </r>
  <r>
    <x v="2"/>
    <n v="2022"/>
    <n v="2022"/>
    <x v="5"/>
    <x v="128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Yali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45618396"/>
    <x v="186"/>
    <n v="148578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8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Yali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45618396"/>
    <x v="186"/>
    <n v="148578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0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Amalfi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45618396"/>
    <x v="186"/>
    <n v="148578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0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Amalfi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45618396"/>
    <x v="186"/>
    <n v="148578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2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Cisnero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30412264"/>
    <x v="416"/>
    <n v="148578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2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Cisnero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30412264"/>
    <x v="416"/>
    <n v="148578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5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Santo Doming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30412264"/>
    <x v="416"/>
    <n v="148578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5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Santo Doming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30412264"/>
    <x v="416"/>
    <n v="148578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4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San Roque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76030660"/>
    <x v="149"/>
    <n v="148578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4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San Roque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76030660"/>
    <x v="149"/>
    <n v="148578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3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Remedio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174114820"/>
    <x v="153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3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Remedio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174114820"/>
    <x v="153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6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Segovia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452698532"/>
    <x v="50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6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Segovia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452698532"/>
    <x v="50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7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Vegachi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191526302"/>
    <x v="81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7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Vegachi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191526302"/>
    <x v="81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8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Yali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69645928"/>
    <x v="160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8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Yali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69645928"/>
    <x v="160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9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Yolomb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69645928"/>
    <x v="160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9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Yolomb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69645928"/>
    <x v="160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2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Cisnero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208937784"/>
    <x v="221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2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Cisnero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208937784"/>
    <x v="221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5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Santo Doming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174114820"/>
    <x v="153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5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Santo Doming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174114820"/>
    <x v="153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4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San Roque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139291856"/>
    <x v="45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4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Porce Nus "/>
    <s v="San Roque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139291856"/>
    <x v="45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8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Yali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23501816"/>
    <x v="99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8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Yali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23501816"/>
    <x v="99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9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Yolomb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47003632"/>
    <x v="160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9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Yolomb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47003632"/>
    <x v="160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0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Amalfi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30857591"/>
    <x v="186"/>
    <n v="164956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0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Amalfi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30857591"/>
    <x v="186"/>
    <n v="164956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2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Cisnero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20571728"/>
    <x v="416"/>
    <n v="164956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2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Cisnero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20571728"/>
    <x v="416"/>
    <n v="164956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4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San Roque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30857591"/>
    <x v="186"/>
    <n v="164956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4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San Roque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30857591"/>
    <x v="186"/>
    <n v="164956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5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Santo Doming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20571728"/>
    <x v="416"/>
    <n v="164956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5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Santo Doming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20571728"/>
    <x v="416"/>
    <n v="164956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8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Yali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30857591"/>
    <x v="186"/>
    <n v="164956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8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Yali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5"/>
    <n v="30857591"/>
    <x v="186"/>
    <n v="164956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2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Cisnero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129259988"/>
    <x v="81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2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Cisnero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129259988"/>
    <x v="81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3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Remedio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94007264"/>
    <x v="45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3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Remedio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94007264"/>
    <x v="45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4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San Roque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82256356"/>
    <x v="200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4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San Roque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82256356"/>
    <x v="200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5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Santo Doming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94007264"/>
    <x v="45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5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Santo Doming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94007264"/>
    <x v="45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6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Segovia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183058688"/>
    <x v="53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6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Segovia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183058688"/>
    <x v="53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7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Vegachi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129259988"/>
    <x v="81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5"/>
    <x v="127"/>
    <s v="activo"/>
    <x v="2655"/>
    <s v="Ejecución"/>
    <s v="activo"/>
    <n v="2020"/>
    <n v="2022"/>
    <d v="2020-12-03T00:00:00"/>
    <d v="2022-07-31T00:00:00"/>
    <s v="LILIANA  SUAREZ GONZALEZ"/>
    <s v="LINA"/>
    <s v="MARIA"/>
    <s v="CLAVIJO"/>
    <s v="RENDON"/>
    <s v="LINA MARIA CLAVIJO RENDON"/>
    <s v="LILIANA  SUAREZ GONZALEZ"/>
    <s v="representantelosflamingos@gmail.com"/>
    <s v="REPRESENTATELOSFLAMINGOS@GMAIL.COM"/>
    <m/>
    <m/>
    <n v="3012138824"/>
    <d v="2020-12-03T00:00:00"/>
    <d v="2022-08-01T00:00:00"/>
    <d v="2022-11-30T00:00:00"/>
    <d v="2022-08-01T00:00:00"/>
    <d v="2022-11-30T00:00:00"/>
    <d v="2022-07-31T00:00:00"/>
    <s v="REGIONAL ANTIOQUIA"/>
    <s v="Antioquia"/>
    <s v="CZ Porce Nus "/>
    <s v="Vegachi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72020"/>
    <n v="5007872020"/>
    <n v="348128580"/>
    <n v="346259326"/>
    <n v="5292821131"/>
    <n v="2459"/>
    <n v="1029"/>
    <s v="LILIANA  SUAREZ GONZALEZ"/>
    <s v="representantelosflamingos@gmail.com"/>
    <s v="LINA"/>
    <s v="MARIA"/>
    <s v="CLAVIJO"/>
    <s v="RENDON"/>
    <s v="LINA MARIA CLAVIJO RENDON"/>
    <s v="LILIANA  SUAREZ GONZALEZ"/>
    <n v="3012138824"/>
    <s v="REPRESENTATELOSFLAMINGOS@GMAIL.COM"/>
    <s v="COORDINADOR (A) CENTRO ZONAL PORCE NUS"/>
    <x v="0"/>
    <n v="129259988"/>
    <x v="81"/>
    <n v="189739"/>
    <n v="44460"/>
    <n v="15497559"/>
    <n v="44548"/>
    <n v="138815565"/>
    <n v="0"/>
    <n v="0"/>
    <n v="0"/>
    <n v="0"/>
    <n v="154313124"/>
    <n v="0"/>
    <n v="0"/>
    <n v="0"/>
    <n v="0"/>
    <n v="0"/>
    <n v="0"/>
    <n v="0"/>
    <n v="0"/>
    <n v="0"/>
    <x v="2641"/>
  </r>
  <r>
    <x v="2"/>
    <n v="2022"/>
    <n v="2022"/>
    <x v="0"/>
    <x v="403"/>
    <s v="activo"/>
    <x v="2656"/>
    <s v="Terminado"/>
    <s v="activo"/>
    <n v="2021"/>
    <n v="2022"/>
    <d v="2021-02-25T00:00:00"/>
    <d v="2021-12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1-02-25T00:00:00"/>
    <d v="2022-01-01T00:00:00"/>
    <d v="2022-06-15T00:00:00"/>
    <d v="2022-01-01T00:00:00"/>
    <d v="2022-06-15T00:00:00"/>
    <d v="2021-12-31T00:00:00"/>
    <s v="REGIONAL BOLIVAR"/>
    <s v="Bolívar"/>
    <s v="CZ Mompox"/>
    <s v="Talaigua Nuevo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1672021"/>
    <n v="13001672021"/>
    <n v="1711242530"/>
    <n v="85562127"/>
    <n v="1796804657"/>
    <n v="680"/>
    <n v="0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1"/>
    <n v="165236394"/>
    <x v="153"/>
    <n v="225113"/>
    <n v="44553"/>
    <n v="610091595"/>
    <n v="44670"/>
    <n v="185573331"/>
    <n v="44709"/>
    <n v="78089143"/>
    <n v="0"/>
    <n v="0"/>
    <n v="873754069"/>
    <n v="0"/>
    <n v="0"/>
    <n v="0"/>
    <n v="0"/>
    <n v="0"/>
    <n v="0"/>
    <n v="0"/>
    <n v="0"/>
    <n v="0"/>
    <x v="2642"/>
  </r>
  <r>
    <x v="2"/>
    <n v="2022"/>
    <n v="2022"/>
    <x v="0"/>
    <x v="403"/>
    <s v="activo"/>
    <x v="2656"/>
    <s v="Terminado"/>
    <s v="activo"/>
    <n v="2021"/>
    <n v="2022"/>
    <d v="2021-02-25T00:00:00"/>
    <d v="2021-12-31T00:00:00"/>
    <s v="DANIELA CECILIA URQUIJO PEDROZA"/>
    <s v="ESTER"/>
    <s v="MARIA"/>
    <s v="GUZMAN"/>
    <s v="MACHUCA"/>
    <s v="ESTER MARIA GUZMAN MACHUCA"/>
    <s v="DANIELA CECILIA PEDROZA URQUIJO"/>
    <s v="daniup_7@hotmail.com"/>
    <s v="DANIUP_7@HOTMAIL.COM"/>
    <m/>
    <m/>
    <n v="3002410568"/>
    <d v="2021-02-25T00:00:00"/>
    <d v="2022-01-01T00:00:00"/>
    <d v="2022-06-15T00:00:00"/>
    <d v="2022-01-01T00:00:00"/>
    <d v="2022-06-15T00:00:00"/>
    <d v="2021-12-31T00:00:00"/>
    <s v="REGIONAL BOLIVAR"/>
    <s v="Bolívar"/>
    <s v="CZ Mompox"/>
    <s v="Talaigua Nuevo "/>
    <s v="Atlántico"/>
    <s v="Bolívar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13001672021"/>
    <n v="13001672021"/>
    <n v="1711242530"/>
    <n v="85562127"/>
    <n v="1796804657"/>
    <n v="680"/>
    <n v="0"/>
    <s v="DANIELA CECILIA URQUIJO PEDROZA"/>
    <s v="daniup_7@hotmail.com"/>
    <s v="ESTER"/>
    <s v="MARIA"/>
    <s v="GUZMAN"/>
    <s v="MACHUCA"/>
    <s v="ESTER MARIA GUZMAN MACHUCA"/>
    <s v="DANIELA CECILIA PEDROZA URQUIJO"/>
    <n v="3002410568"/>
    <s v="DANIUP_7@HOTMAIL.COM"/>
    <s v="COORDINADOR (A) CENTRO ZONAL MOMPOX"/>
    <x v="4"/>
    <n v="633117485"/>
    <x v="23"/>
    <n v="204718"/>
    <n v="44553"/>
    <n v="610091595"/>
    <n v="44670"/>
    <n v="185573331"/>
    <n v="44709"/>
    <n v="78089143"/>
    <n v="0"/>
    <n v="0"/>
    <n v="873754069"/>
    <n v="0"/>
    <n v="0"/>
    <n v="0"/>
    <n v="0"/>
    <n v="0"/>
    <n v="0"/>
    <n v="0"/>
    <n v="0"/>
    <n v="0"/>
    <x v="2642"/>
  </r>
  <r>
    <x v="2"/>
    <n v="2022"/>
    <n v="2022"/>
    <x v="5"/>
    <x v="28"/>
    <s v="activo"/>
    <x v="2657"/>
    <s v="Ejecución"/>
    <s v="activo"/>
    <n v="2020"/>
    <n v="2022"/>
    <d v="2020-12-02T00:00:00"/>
    <d v="2022-07-31T00:00:00"/>
    <s v="LILIANA  SUAREZ GONZALEZ"/>
    <s v="GLORIA"/>
    <s v="MARIA"/>
    <s v="MEJIA"/>
    <s v="GOMEZ"/>
    <s v="GLORIA MARIA MEJIA GOMEZ"/>
    <s v="LILIANA  SUAREZ GONZALEZ"/>
    <s v="representantelosflamingos@gmail.com"/>
    <s v="REPRESENTATELOSFLAMINGOS@GMAIL.COM"/>
    <m/>
    <m/>
    <n v="3012138824"/>
    <d v="2020-12-02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92020"/>
    <n v="5007892020"/>
    <n v="6526800"/>
    <n v="172146545"/>
    <n v="2631382905"/>
    <n v="6851"/>
    <n v="2974"/>
    <s v="LILIANA  SUAREZ GONZALEZ"/>
    <s v="representantelosflamingos@gmail.com"/>
    <s v="GLORIA"/>
    <s v="MARIA"/>
    <s v="MEJIA"/>
    <s v="GOMEZ"/>
    <s v="GLORIA MARIA MEJIA GOMEZ"/>
    <s v="LILIANA  SUAREZ GONZALEZ"/>
    <n v="3012138824"/>
    <s v="REPRESENTATELOSFLAMINGOS@GMAIL.COM"/>
    <s v="PROFESIONAL ESPECIALIZADO CARGO 2028 GRADO 17"/>
    <x v="7"/>
    <n v="932875160"/>
    <x v="868"/>
    <n v="232348"/>
    <n v="0"/>
    <n v="0"/>
    <n v="0"/>
    <n v="0"/>
    <n v="0"/>
    <n v="0"/>
    <n v="0"/>
    <n v="0"/>
    <n v="0"/>
    <n v="44481"/>
    <n v="40000000"/>
    <n v="0"/>
    <n v="0"/>
    <n v="0"/>
    <n v="0"/>
    <n v="0"/>
    <n v="0"/>
    <n v="40000000"/>
    <x v="2643"/>
  </r>
  <r>
    <x v="2"/>
    <n v="2022"/>
    <n v="2022"/>
    <x v="5"/>
    <x v="28"/>
    <s v="activo"/>
    <x v="2657"/>
    <s v="Ejecución"/>
    <s v="activo"/>
    <n v="2020"/>
    <n v="2022"/>
    <d v="2020-12-02T00:00:00"/>
    <d v="2022-07-31T00:00:00"/>
    <s v="LILIANA  SUAREZ GONZALEZ"/>
    <s v="GLORIA"/>
    <s v="MARIA"/>
    <s v="MEJIA"/>
    <s v="GOMEZ"/>
    <s v="GLORIA MARIA MEJIA GOMEZ"/>
    <s v="LILIANA  SUAREZ GONZALEZ"/>
    <s v="representantelosflamingos@gmail.com"/>
    <s v="REPRESENTATELOSFLAMINGOS@GMAIL.COM"/>
    <m/>
    <m/>
    <n v="3012138824"/>
    <d v="2020-12-02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92020"/>
    <n v="5007892020"/>
    <n v="6526800"/>
    <n v="172146545"/>
    <n v="2631382905"/>
    <n v="6851"/>
    <n v="2974"/>
    <s v="LILIANA  SUAREZ GONZALEZ"/>
    <s v="representantelosflamingos@gmail.com"/>
    <s v="GLORIA"/>
    <s v="MARIA"/>
    <s v="MEJIA"/>
    <s v="GOMEZ"/>
    <s v="GLORIA MARIA MEJIA GOMEZ"/>
    <s v="LILIANA  SUAREZ GONZALEZ"/>
    <n v="3012138824"/>
    <s v="REPRESENTATELOSFLAMINGOS@GMAIL.COM"/>
    <s v="PROFESIONAL ESPECIALIZADO CARGO 2028 GRADO 17"/>
    <x v="7"/>
    <n v="478685804"/>
    <x v="869"/>
    <n v="232348"/>
    <n v="0"/>
    <n v="0"/>
    <n v="0"/>
    <n v="0"/>
    <n v="0"/>
    <n v="0"/>
    <n v="0"/>
    <n v="0"/>
    <n v="0"/>
    <n v="44481"/>
    <n v="40000000"/>
    <n v="0"/>
    <n v="0"/>
    <n v="0"/>
    <n v="0"/>
    <n v="0"/>
    <n v="0"/>
    <n v="40000000"/>
    <x v="2643"/>
  </r>
  <r>
    <x v="2"/>
    <n v="2022"/>
    <n v="2022"/>
    <x v="5"/>
    <x v="53"/>
    <s v="activo"/>
    <x v="2658"/>
    <s v="Ejecución"/>
    <s v="activo"/>
    <n v="2020"/>
    <n v="2022"/>
    <d v="2020-12-09T00:00:00"/>
    <d v="2022-07-31T00:00:00"/>
    <m/>
    <s v="ADRIANA"/>
    <s v="MARIA"/>
    <s v="LOPEZ"/>
    <s v="GALLO"/>
    <s v="ADRIANA MARIA LOPEZ GALLO"/>
    <m/>
    <s v="utdigmetco@gmail.com"/>
    <m/>
    <m/>
    <m/>
    <m/>
    <d v="2020-12-09T00:00:00"/>
    <d v="2022-08-01T00:00:00"/>
    <d v="2022-11-30T00:00:00"/>
    <d v="2022-08-01T00:00:00"/>
    <d v="2022-11-30T00:00:00"/>
    <d v="2022-07-31T00:00:00"/>
    <s v="REGIONAL ANTIOQUIA"/>
    <s v="Antioquia"/>
    <s v="CZ Uraba "/>
    <s v="San Pedro De Uraba 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22020"/>
    <n v="5007922020"/>
    <n v="421503120"/>
    <n v="363768386"/>
    <n v="6426574826"/>
    <n v="3120"/>
    <n v="1427"/>
    <m/>
    <s v="utdigmetco@gmail.com"/>
    <s v="ADRIANA"/>
    <s v="MARIA"/>
    <s v="LOPEZ"/>
    <s v="GALLO"/>
    <s v="ADRIANA MARIA LOPEZ GALLO"/>
    <m/>
    <m/>
    <m/>
    <s v="COORDINADOR (A) CENTRO ZONAL URABA"/>
    <x v="0"/>
    <n v="423032688"/>
    <x v="444"/>
    <n v="189739"/>
    <n v="44460"/>
    <n v="36908564"/>
    <n v="44547"/>
    <n v="223187573"/>
    <n v="44680"/>
    <n v="94102988"/>
    <n v="0"/>
    <n v="0"/>
    <n v="354199125"/>
    <n v="0"/>
    <n v="0"/>
    <n v="0"/>
    <n v="0"/>
    <n v="0"/>
    <n v="0"/>
    <n v="0"/>
    <n v="0"/>
    <n v="0"/>
    <x v="2644"/>
  </r>
  <r>
    <x v="2"/>
    <n v="2022"/>
    <n v="2022"/>
    <x v="5"/>
    <x v="52"/>
    <s v="activo"/>
    <x v="2658"/>
    <s v="Ejecución"/>
    <s v="activo"/>
    <n v="2020"/>
    <n v="2022"/>
    <d v="2020-12-09T00:00:00"/>
    <d v="2022-07-31T00:00:00"/>
    <m/>
    <s v="ADRIANA"/>
    <s v="MARIA"/>
    <s v="LOPEZ"/>
    <s v="GALLO"/>
    <s v="ADRIANA MARIA LOPEZ GALLO"/>
    <m/>
    <s v="utdigmetco@gmail.com"/>
    <m/>
    <m/>
    <m/>
    <m/>
    <d v="2020-12-09T00:00:00"/>
    <d v="2022-08-01T00:00:00"/>
    <d v="2022-11-30T00:00:00"/>
    <d v="2022-08-01T00:00:00"/>
    <d v="2022-11-30T00:00:00"/>
    <d v="2022-07-31T00:00:00"/>
    <s v="REGIONAL ANTIOQUIA"/>
    <s v="Antioquia"/>
    <s v="CZ Uraba "/>
    <s v="San Juan De Uraba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22020"/>
    <n v="5007922020"/>
    <n v="421503120"/>
    <n v="363768386"/>
    <n v="6426574826"/>
    <n v="3120"/>
    <n v="1427"/>
    <m/>
    <s v="utdigmetco@gmail.com"/>
    <s v="ADRIANA"/>
    <s v="MARIA"/>
    <s v="LOPEZ"/>
    <s v="GALLO"/>
    <s v="ADRIANA MARIA LOPEZ GALLO"/>
    <m/>
    <m/>
    <m/>
    <s v="COORDINADOR (A) CENTRO ZONAL URABA"/>
    <x v="0"/>
    <n v="270270884"/>
    <x v="53"/>
    <n v="189739"/>
    <n v="44460"/>
    <n v="36908564"/>
    <n v="44547"/>
    <n v="223187573"/>
    <n v="44680"/>
    <n v="94102988"/>
    <n v="0"/>
    <n v="0"/>
    <n v="354199125"/>
    <n v="0"/>
    <n v="0"/>
    <n v="0"/>
    <n v="0"/>
    <n v="0"/>
    <n v="0"/>
    <n v="0"/>
    <n v="0"/>
    <n v="0"/>
    <x v="2644"/>
  </r>
  <r>
    <x v="2"/>
    <n v="2022"/>
    <n v="2022"/>
    <x v="5"/>
    <x v="49"/>
    <s v="activo"/>
    <x v="2658"/>
    <s v="Ejecución"/>
    <s v="activo"/>
    <n v="2020"/>
    <n v="2022"/>
    <d v="2020-12-09T00:00:00"/>
    <d v="2022-07-31T00:00:00"/>
    <m/>
    <s v="ADRIANA"/>
    <s v="MARIA"/>
    <s v="LOPEZ"/>
    <s v="GALLO"/>
    <s v="ADRIANA MARIA LOPEZ GALLO"/>
    <m/>
    <s v="utdigmetco@gmail.com"/>
    <m/>
    <m/>
    <m/>
    <m/>
    <d v="2020-12-09T00:00:00"/>
    <d v="2022-08-01T00:00:00"/>
    <d v="2022-11-30T00:00:00"/>
    <d v="2022-08-01T00:00:00"/>
    <d v="2022-11-30T00:00:00"/>
    <d v="2022-07-31T00:00:00"/>
    <s v="REGIONAL ANTIOQUIA"/>
    <s v="Antioquia"/>
    <s v="CZ Uraba "/>
    <s v="Arboletes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22020"/>
    <n v="5007922020"/>
    <n v="421503120"/>
    <n v="363768386"/>
    <n v="6426574826"/>
    <n v="3120"/>
    <n v="1427"/>
    <m/>
    <s v="utdigmetco@gmail.com"/>
    <s v="ADRIANA"/>
    <s v="MARIA"/>
    <s v="LOPEZ"/>
    <s v="GALLO"/>
    <s v="ADRIANA MARIA LOPEZ GALLO"/>
    <m/>
    <m/>
    <m/>
    <s v="COORDINADOR (A) CENTRO ZONAL URABA"/>
    <x v="0"/>
    <n v="84317246"/>
    <x v="45"/>
    <n v="189739"/>
    <n v="44460"/>
    <n v="36908564"/>
    <n v="44547"/>
    <n v="223187573"/>
    <n v="44680"/>
    <n v="94102988"/>
    <n v="0"/>
    <n v="0"/>
    <n v="354199125"/>
    <n v="0"/>
    <n v="0"/>
    <n v="0"/>
    <n v="0"/>
    <n v="0"/>
    <n v="0"/>
    <n v="0"/>
    <n v="0"/>
    <n v="0"/>
    <x v="2644"/>
  </r>
  <r>
    <x v="2"/>
    <n v="2022"/>
    <n v="2022"/>
    <x v="5"/>
    <x v="45"/>
    <s v="activo"/>
    <x v="2658"/>
    <s v="Ejecución"/>
    <s v="activo"/>
    <n v="2020"/>
    <n v="2022"/>
    <d v="2020-12-09T00:00:00"/>
    <d v="2022-07-31T00:00:00"/>
    <m/>
    <s v="ADRIANA"/>
    <s v="MARIA"/>
    <s v="LOPEZ"/>
    <s v="GALLO"/>
    <s v="ADRIANA MARIA LOPEZ GALLO"/>
    <m/>
    <s v="utdigmetco@gmail.com"/>
    <m/>
    <m/>
    <m/>
    <m/>
    <d v="2020-12-09T00:00:00"/>
    <d v="2022-08-01T00:00:00"/>
    <d v="2022-11-30T00:00:00"/>
    <d v="2022-08-01T00:00:00"/>
    <d v="2022-11-30T00:00:00"/>
    <d v="2022-07-31T00:00:00"/>
    <s v="REGIONAL ANTIOQUIA"/>
    <s v="Antioquia"/>
    <s v="CZ Uraba "/>
    <s v="Necocli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22020"/>
    <n v="5007922020"/>
    <n v="421503120"/>
    <n v="363768386"/>
    <n v="6426574826"/>
    <n v="3120"/>
    <n v="1427"/>
    <m/>
    <s v="utdigmetco@gmail.com"/>
    <s v="ADRIANA"/>
    <s v="MARIA"/>
    <s v="LOPEZ"/>
    <s v="GALLO"/>
    <s v="ADRIANA MARIA LOPEZ GALLO"/>
    <m/>
    <m/>
    <m/>
    <s v="COORDINADOR (A) CENTRO ZONAL URABA"/>
    <x v="0"/>
    <n v="622798124"/>
    <x v="101"/>
    <n v="189739"/>
    <n v="44460"/>
    <n v="36908564"/>
    <n v="44547"/>
    <n v="223187573"/>
    <n v="44680"/>
    <n v="94102988"/>
    <n v="0"/>
    <n v="0"/>
    <n v="354199125"/>
    <n v="0"/>
    <n v="0"/>
    <n v="0"/>
    <n v="0"/>
    <n v="0"/>
    <n v="0"/>
    <n v="0"/>
    <n v="0"/>
    <n v="0"/>
    <x v="2644"/>
  </r>
  <r>
    <x v="2"/>
    <n v="2022"/>
    <n v="2022"/>
    <x v="5"/>
    <x v="49"/>
    <s v="activo"/>
    <x v="2658"/>
    <s v="Ejecución"/>
    <s v="activo"/>
    <n v="2020"/>
    <n v="2022"/>
    <d v="2020-12-09T00:00:00"/>
    <d v="2022-07-31T00:00:00"/>
    <m/>
    <s v="ADRIANA"/>
    <s v="MARIA"/>
    <s v="LOPEZ"/>
    <s v="GALLO"/>
    <s v="ADRIANA MARIA LOPEZ GALLO"/>
    <m/>
    <s v="utdigmetco@gmail.com"/>
    <m/>
    <m/>
    <m/>
    <m/>
    <d v="2020-12-09T00:00:00"/>
    <d v="2022-01-03T00:00:00"/>
    <d v="2022-07-31T00:00:00"/>
    <d v="2022-01-03T00:00:00"/>
    <d v="2022-07-31T00:00:00"/>
    <d v="2022-07-31T00:00:00"/>
    <s v="REGIONAL ANTIOQUIA"/>
    <s v="Antioquia"/>
    <s v="CZ Uraba "/>
    <s v="Arboletes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22020"/>
    <n v="5007922020"/>
    <n v="421503120"/>
    <n v="363768386"/>
    <n v="6426574826"/>
    <n v="3120"/>
    <n v="1427"/>
    <m/>
    <s v="utdigmetco@gmail.com"/>
    <s v="ADRIANA"/>
    <s v="MARIA"/>
    <s v="LOPEZ"/>
    <s v="GALLO"/>
    <s v="ADRIANA MARIA LOPEZ GALLO"/>
    <m/>
    <m/>
    <m/>
    <s v="COORDINADOR (A) CENTRO ZONAL URABA"/>
    <x v="0"/>
    <n v="139291856"/>
    <x v="45"/>
    <n v="191334"/>
    <n v="44460"/>
    <n v="36908564"/>
    <n v="44547"/>
    <n v="223187573"/>
    <n v="44680"/>
    <n v="94102988"/>
    <n v="0"/>
    <n v="0"/>
    <n v="354199125"/>
    <n v="0"/>
    <n v="0"/>
    <n v="0"/>
    <n v="0"/>
    <n v="0"/>
    <n v="0"/>
    <n v="0"/>
    <n v="0"/>
    <n v="0"/>
    <x v="2644"/>
  </r>
  <r>
    <x v="2"/>
    <n v="2022"/>
    <n v="2022"/>
    <x v="5"/>
    <x v="45"/>
    <s v="activo"/>
    <x v="2658"/>
    <s v="Ejecución"/>
    <s v="activo"/>
    <n v="2020"/>
    <n v="2022"/>
    <d v="2020-12-09T00:00:00"/>
    <d v="2022-07-31T00:00:00"/>
    <m/>
    <s v="ADRIANA"/>
    <s v="MARIA"/>
    <s v="LOPEZ"/>
    <s v="GALLO"/>
    <s v="ADRIANA MARIA LOPEZ GALLO"/>
    <m/>
    <s v="utdigmetco@gmail.com"/>
    <m/>
    <m/>
    <m/>
    <m/>
    <d v="2020-12-09T00:00:00"/>
    <d v="2022-01-03T00:00:00"/>
    <d v="2022-07-31T00:00:00"/>
    <d v="2022-01-03T00:00:00"/>
    <d v="2022-07-31T00:00:00"/>
    <d v="2022-07-31T00:00:00"/>
    <s v="REGIONAL ANTIOQUIA"/>
    <s v="Antioquia"/>
    <s v="CZ Uraba "/>
    <s v="Necocli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22020"/>
    <n v="5007922020"/>
    <n v="421503120"/>
    <n v="363768386"/>
    <n v="6426574826"/>
    <n v="3120"/>
    <n v="1427"/>
    <m/>
    <s v="utdigmetco@gmail.com"/>
    <s v="ADRIANA"/>
    <s v="MARIA"/>
    <s v="LOPEZ"/>
    <s v="GALLO"/>
    <s v="ADRIANA MARIA LOPEZ GALLO"/>
    <m/>
    <m/>
    <m/>
    <s v="COORDINADOR (A) CENTRO ZONAL URABA"/>
    <x v="0"/>
    <n v="926420220"/>
    <x v="101"/>
    <n v="192083"/>
    <n v="44460"/>
    <n v="36908564"/>
    <n v="44547"/>
    <n v="223187573"/>
    <n v="44680"/>
    <n v="94102988"/>
    <n v="0"/>
    <n v="0"/>
    <n v="354199125"/>
    <n v="0"/>
    <n v="0"/>
    <n v="0"/>
    <n v="0"/>
    <n v="0"/>
    <n v="0"/>
    <n v="0"/>
    <n v="0"/>
    <n v="0"/>
    <x v="2644"/>
  </r>
  <r>
    <x v="2"/>
    <n v="2022"/>
    <n v="2022"/>
    <x v="5"/>
    <x v="52"/>
    <s v="activo"/>
    <x v="2658"/>
    <s v="Ejecución"/>
    <s v="activo"/>
    <n v="2020"/>
    <n v="2022"/>
    <d v="2020-12-09T00:00:00"/>
    <d v="2022-07-31T00:00:00"/>
    <m/>
    <s v="ADRIANA"/>
    <s v="MARIA"/>
    <s v="LOPEZ"/>
    <s v="GALLO"/>
    <s v="ADRIANA MARIA LOPEZ GALLO"/>
    <m/>
    <s v="utdigmetco@gmail.com"/>
    <m/>
    <m/>
    <m/>
    <m/>
    <d v="2020-12-09T00:00:00"/>
    <d v="2022-01-03T00:00:00"/>
    <d v="2022-07-31T00:00:00"/>
    <d v="2022-01-03T00:00:00"/>
    <d v="2022-07-31T00:00:00"/>
    <d v="2022-07-31T00:00:00"/>
    <s v="REGIONAL ANTIOQUIA"/>
    <s v="Antioquia"/>
    <s v="CZ Uraba "/>
    <s v="San Juan De Uraba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22020"/>
    <n v="5007922020"/>
    <n v="421503120"/>
    <n v="363768386"/>
    <n v="6426574826"/>
    <n v="3120"/>
    <n v="1427"/>
    <m/>
    <s v="utdigmetco@gmail.com"/>
    <s v="ADRIANA"/>
    <s v="MARIA"/>
    <s v="LOPEZ"/>
    <s v="GALLO"/>
    <s v="ADRIANA MARIA LOPEZ GALLO"/>
    <m/>
    <m/>
    <m/>
    <s v="COORDINADOR (A) CENTRO ZONAL URABA"/>
    <x v="0"/>
    <n v="433663896"/>
    <x v="53"/>
    <n v="207197"/>
    <n v="44460"/>
    <n v="36908564"/>
    <n v="44547"/>
    <n v="223187573"/>
    <n v="44680"/>
    <n v="94102988"/>
    <n v="0"/>
    <n v="0"/>
    <n v="354199125"/>
    <n v="0"/>
    <n v="0"/>
    <n v="0"/>
    <n v="0"/>
    <n v="0"/>
    <n v="0"/>
    <n v="0"/>
    <n v="0"/>
    <n v="0"/>
    <x v="2644"/>
  </r>
  <r>
    <x v="2"/>
    <n v="2022"/>
    <n v="2022"/>
    <x v="5"/>
    <x v="53"/>
    <s v="activo"/>
    <x v="2658"/>
    <s v="Ejecución"/>
    <s v="activo"/>
    <n v="2020"/>
    <n v="2022"/>
    <d v="2020-12-09T00:00:00"/>
    <d v="2022-07-31T00:00:00"/>
    <m/>
    <s v="ADRIANA"/>
    <s v="MARIA"/>
    <s v="LOPEZ"/>
    <s v="GALLO"/>
    <s v="ADRIANA MARIA LOPEZ GALLO"/>
    <m/>
    <s v="utdigmetco@gmail.com"/>
    <m/>
    <m/>
    <m/>
    <m/>
    <d v="2020-12-09T00:00:00"/>
    <d v="2022-01-03T00:00:00"/>
    <d v="2022-07-31T00:00:00"/>
    <d v="2022-01-03T00:00:00"/>
    <d v="2022-07-31T00:00:00"/>
    <d v="2022-07-31T00:00:00"/>
    <s v="REGIONAL ANTIOQUIA"/>
    <s v="Antioquia"/>
    <s v="CZ Uraba "/>
    <s v="San Pedro De Uraba 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22020"/>
    <n v="5007922020"/>
    <n v="421503120"/>
    <n v="363768386"/>
    <n v="6426574826"/>
    <n v="3120"/>
    <n v="1427"/>
    <m/>
    <s v="utdigmetco@gmail.com"/>
    <s v="ADRIANA"/>
    <s v="MARIA"/>
    <s v="LOPEZ"/>
    <s v="GALLO"/>
    <s v="ADRIANA MARIA LOPEZ GALLO"/>
    <m/>
    <m/>
    <m/>
    <s v="COORDINADOR (A) CENTRO ZONAL URABA"/>
    <x v="0"/>
    <n v="678778271"/>
    <x v="444"/>
    <n v="207197"/>
    <n v="44460"/>
    <n v="36908564"/>
    <n v="44547"/>
    <n v="223187573"/>
    <n v="44680"/>
    <n v="94102988"/>
    <n v="0"/>
    <n v="0"/>
    <n v="354199125"/>
    <n v="0"/>
    <n v="0"/>
    <n v="0"/>
    <n v="0"/>
    <n v="0"/>
    <n v="0"/>
    <n v="0"/>
    <n v="0"/>
    <n v="0"/>
    <x v="2644"/>
  </r>
  <r>
    <x v="2"/>
    <n v="2022"/>
    <n v="2022"/>
    <x v="5"/>
    <x v="228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San Carlo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136855188"/>
    <x v="254"/>
    <n v="148578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228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San Carlo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136855188"/>
    <x v="254"/>
    <n v="148578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7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San Lui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91236792"/>
    <x v="69"/>
    <n v="148578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7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San Lui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91236792"/>
    <x v="69"/>
    <n v="148578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3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Cocorn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136855188"/>
    <x v="254"/>
    <n v="148578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3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Cocorn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136855188"/>
    <x v="254"/>
    <n v="148578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5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Granad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60824528"/>
    <x v="139"/>
    <n v="148578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5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Granad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60824528"/>
    <x v="139"/>
    <n v="148578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6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San Francisc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76030660"/>
    <x v="149"/>
    <n v="148578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6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San Francisc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76030660"/>
    <x v="149"/>
    <n v="148578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2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San Rafael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167267452"/>
    <x v="244"/>
    <n v="148578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2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San Rafael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167267452"/>
    <x v="244"/>
    <n v="148578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3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Cocorn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156703337"/>
    <x v="210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3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Cocorn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156703337"/>
    <x v="210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5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Granad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87057410"/>
    <x v="206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5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Granad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87057410"/>
    <x v="206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228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San Carlo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191526302"/>
    <x v="81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228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San Carlo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191526302"/>
    <x v="81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6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San Francisc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17411482"/>
    <x v="211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6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San Francisc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17411482"/>
    <x v="211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7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San Lui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295995194"/>
    <x v="205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7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San Lui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295995194"/>
    <x v="205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2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San Rafael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17411482"/>
    <x v="211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2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1-03T00:00:00"/>
    <d v="2022-07-31T00:00:00"/>
    <d v="2022-01-03T00:00:00"/>
    <d v="2022-07-31T00:00:00"/>
    <d v="2022-07-31T00:00:00"/>
    <s v="REGIONAL ANTIOQUIA"/>
    <s v="Antioquia"/>
    <s v="CZ Oriente Medio "/>
    <s v="San Rafael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17411482"/>
    <x v="211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228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San Carlo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72001048"/>
    <x v="250"/>
    <n v="164956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228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San Carlo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72001048"/>
    <x v="250"/>
    <n v="164956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6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San Francisc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30857591"/>
    <x v="186"/>
    <n v="164956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6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San Francisc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30857591"/>
    <x v="186"/>
    <n v="164956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7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San Lui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51429319"/>
    <x v="149"/>
    <n v="164956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7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San Lui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51429319"/>
    <x v="149"/>
    <n v="164956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2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San Rafael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102858640"/>
    <x v="158"/>
    <n v="164956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2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San Rafael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102858640"/>
    <x v="158"/>
    <n v="164956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3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Cocorn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94007264"/>
    <x v="45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3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Cocorn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94007264"/>
    <x v="45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5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Granad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58754539"/>
    <x v="206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5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Granad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58754539"/>
    <x v="206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228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San Carlo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94007264"/>
    <x v="45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228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San Carlo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94007264"/>
    <x v="45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6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05-30T00:00:00"/>
    <d v="2022-08-01T00:00:00"/>
    <d v="2022-05-30T00:00:00"/>
    <d v="2022-07-31T00:00:00"/>
    <s v="REGIONAL ANTIOQUIA"/>
    <s v="Antioquia"/>
    <s v="CZ Oriente Medio "/>
    <s v="San Francisc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11750908"/>
    <x v="211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6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05-30T00:00:00"/>
    <d v="2022-08-01T00:00:00"/>
    <d v="2022-05-30T00:00:00"/>
    <d v="2022-07-31T00:00:00"/>
    <s v="REGIONAL ANTIOQUIA"/>
    <s v="Antioquia"/>
    <s v="CZ Oriente Medio "/>
    <s v="San Francisc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11750908"/>
    <x v="211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7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San Lui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114512712"/>
    <x v="228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7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San Luis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0"/>
    <n v="114512712"/>
    <x v="228"/>
    <n v="189739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3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Cocorn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82286912"/>
    <x v="243"/>
    <n v="164956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3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Cocorn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82286912"/>
    <x v="243"/>
    <n v="164956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5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Granad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41143456"/>
    <x v="139"/>
    <n v="164956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145"/>
    <s v="activo"/>
    <x v="2659"/>
    <s v="Ejecución"/>
    <s v="activo"/>
    <n v="2020"/>
    <n v="2022"/>
    <d v="2020-12-07T00:00:00"/>
    <d v="2022-07-31T00:00:00"/>
    <s v="CARLOS MARIO CARDONA MONROY"/>
    <s v="DIANA"/>
    <s v="MARIA"/>
    <s v="GOMEZ"/>
    <s v="GALEANO"/>
    <s v="DIANA MARIA GOMEZ GALEANO"/>
    <s v="CARLOS  CARDONA "/>
    <s v="CMARIO.CARDONA@OUTLOOK.ES"/>
    <s v="CMARIO.CARDONA@OUTLOOK.ES"/>
    <n v="3012153312"/>
    <m/>
    <n v="3012153312"/>
    <d v="2020-12-07T00:00:00"/>
    <d v="2022-08-01T00:00:00"/>
    <d v="2022-11-30T00:00:00"/>
    <d v="2022-08-01T00:00:00"/>
    <d v="2022-11-30T00:00:00"/>
    <d v="2022-07-31T00:00:00"/>
    <s v="REGIONAL ANTIOQUIA"/>
    <s v="Antioquia"/>
    <s v="CZ Oriente Medio "/>
    <s v="Granad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7952020"/>
    <n v="5007952020"/>
    <n v="299938496"/>
    <n v="248146750"/>
    <n v="4383925914"/>
    <n v="2174"/>
    <n v="785"/>
    <s v="CARLOS MARIO CARDONA MONROY"/>
    <s v="CMARIO.CARDONA@OUTLOOK.ES"/>
    <s v="DIANA"/>
    <s v="MARIA"/>
    <s v="GOMEZ"/>
    <s v="GALEANO"/>
    <s v="DIANA MARIA GOMEZ GALEANO"/>
    <s v="CARLOS  CARDONA "/>
    <n v="3012153312"/>
    <s v="CMARIO.CARDONA@OUTLOOK.ES"/>
    <s v="COORDINADOR (A) CENTRO ZONAL ORIENTE MEDIO"/>
    <x v="5"/>
    <n v="41143456"/>
    <x v="139"/>
    <n v="164956"/>
    <n v="44460"/>
    <n v="25742948"/>
    <n v="0"/>
    <n v="0"/>
    <n v="0"/>
    <n v="0"/>
    <n v="0"/>
    <n v="0"/>
    <n v="25742948"/>
    <n v="0"/>
    <n v="0"/>
    <n v="0"/>
    <n v="0"/>
    <n v="0"/>
    <n v="0"/>
    <n v="0"/>
    <n v="0"/>
    <n v="0"/>
    <x v="2645"/>
  </r>
  <r>
    <x v="2"/>
    <n v="2022"/>
    <n v="2022"/>
    <x v="5"/>
    <x v="28"/>
    <s v="activo"/>
    <x v="2660"/>
    <s v="Ejecución"/>
    <s v="activo"/>
    <n v="2020"/>
    <n v="2022"/>
    <d v="2020-12-03T00:00:00"/>
    <d v="2022-07-31T00:00:00"/>
    <s v="LILIANA  SUAREZ GONZALEZ"/>
    <s v="GLORIA"/>
    <s v="MARIA"/>
    <s v="MEJIA"/>
    <s v="GOMEZ"/>
    <s v="GLORIA MARIA MEJIA GOMEZ"/>
    <s v="LILIANA  SUAREZ GONZALEZ"/>
    <s v="representantelosflamingos@gmail.com"/>
    <s v="REPRESENTATELOSFLAMINGOS@GMAIL.COM"/>
    <m/>
    <m/>
    <n v="3012138824"/>
    <d v="2020-12-03T00:00:00"/>
    <d v="2022-01-03T00:00:00"/>
    <d v="2022-07-31T00:00:00"/>
    <d v="2022-01-03T00:00:00"/>
    <d v="2022-07-31T00:00:00"/>
    <d v="2022-07-31T00:00:00"/>
    <s v="REGIONAL ANTIOQUIA"/>
    <s v="Antioquia"/>
    <s v="CZ ROSALES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7882020"/>
    <n v="5007882020"/>
    <n v="4825170"/>
    <n v="127265481"/>
    <n v="1945343790"/>
    <n v="2691"/>
    <n v="2474"/>
    <s v="LILIANA  SUAREZ GONZALEZ"/>
    <s v="representantelosflamingos@gmail.com"/>
    <s v="GLORIA"/>
    <s v="MARIA"/>
    <s v="MEJIA"/>
    <s v="GOMEZ"/>
    <s v="GLORIA MARIA MEJIA GOMEZ"/>
    <s v="LILIANA  SUAREZ GONZALEZ"/>
    <n v="3012138824"/>
    <s v="REPRESENTATELOSFLAMINGOS@GMAIL.COM"/>
    <s v="PROFESIONAL ESPECIALIZADO CARGO 2028 GRADO 17"/>
    <x v="7"/>
    <n v="689661279"/>
    <x v="862"/>
    <n v="232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46"/>
  </r>
  <r>
    <x v="2"/>
    <n v="2022"/>
    <n v="2022"/>
    <x v="5"/>
    <x v="28"/>
    <s v="activo"/>
    <x v="2661"/>
    <s v="Ejecución"/>
    <s v="activo"/>
    <n v="2020"/>
    <n v="2022"/>
    <d v="2020-12-07T00:00:00"/>
    <d v="2022-07-31T00:00:00"/>
    <s v="CARLOS ANDRES PEREZ DIAZ"/>
    <s v="MARGARITA"/>
    <s v="MARIA"/>
    <s v="LLANO"/>
    <s v="OSPINA"/>
    <s v="MARGARITA MARIA LLANO OSPINA"/>
    <s v="SARA  TABARES NIETO"/>
    <s v="direccion@sinfronteras.edu.co"/>
    <s v="SARATABARES@SINFRONTERAS.EDU.CO"/>
    <m/>
    <m/>
    <n v="3137610274"/>
    <d v="2020-12-07T00:00:00"/>
    <d v="2022-01-03T00:00:00"/>
    <d v="2022-07-31T00:00:00"/>
    <d v="2022-01-03T00:00:00"/>
    <d v="2022-07-31T00:00:00"/>
    <d v="2022-07-31T00:00:00"/>
    <s v="REGIONAL ANTIOQUIA"/>
    <s v="Antioquia"/>
    <s v="CZ Integral Nororiental"/>
    <s v="Medellin"/>
    <s v="Antioquia"/>
    <s v="Antioquia"/>
    <s v="Medellin"/>
    <s v="CORPORACIÓN EDUCACIÓN SIN FRONTERAS"/>
    <s v="NIT"/>
    <n v="811013275"/>
    <s v="CORPORACIONES"/>
    <s v="KR 50 57 59"/>
    <n v="3228027"/>
    <m/>
    <m/>
    <s v="gfinanciera@sinfronteras.edu.co"/>
    <s v="CONTRATO DE APORTE"/>
    <x v="0"/>
    <n v="5007972020"/>
    <n v="5007972020"/>
    <n v="317208768"/>
    <n v="83465460"/>
    <n v="4256738484"/>
    <n v="2590"/>
    <n v="1183"/>
    <s v="CARLOS ANDRES PEREZ DIAZ"/>
    <s v="direccion@sinfronteras.edu.co"/>
    <s v="MARGARITA"/>
    <s v="MARIA"/>
    <s v="LLANO"/>
    <s v="OSPINA"/>
    <s v="MARGARITA MARIA LLANO OSPINA"/>
    <s v="SARA  TABARES NIETO"/>
    <n v="3137610274"/>
    <s v="SARATABARES@SINFRONTERAS.EDU.CO"/>
    <s v="COORDINADOR (A) CENTRO ZONAL NORORIENTAL REGIONAL"/>
    <x v="5"/>
    <n v="1551914112"/>
    <x v="679"/>
    <n v="164956"/>
    <n v="44460"/>
    <n v="28651392"/>
    <n v="44547"/>
    <n v="234324609"/>
    <n v="44680"/>
    <n v="93967949"/>
    <n v="0"/>
    <n v="0"/>
    <n v="356943950"/>
    <n v="0"/>
    <n v="0"/>
    <n v="0"/>
    <n v="0"/>
    <n v="0"/>
    <n v="0"/>
    <n v="0"/>
    <n v="0"/>
    <n v="0"/>
    <x v="2647"/>
  </r>
  <r>
    <x v="2"/>
    <n v="2022"/>
    <n v="2022"/>
    <x v="5"/>
    <x v="28"/>
    <s v="activo"/>
    <x v="2661"/>
    <s v="Ejecución"/>
    <s v="activo"/>
    <n v="2020"/>
    <n v="2022"/>
    <d v="2020-12-07T00:00:00"/>
    <d v="2022-07-31T00:00:00"/>
    <s v="CARLOS ANDRES PEREZ DIAZ"/>
    <s v="MARGARITA"/>
    <s v="MARIA"/>
    <s v="LLANO"/>
    <s v="OSPINA"/>
    <s v="MARGARITA MARIA LLANO OSPINA"/>
    <s v="SARA  TABARES NIETO"/>
    <s v="direccion@sinfronteras.edu.co"/>
    <s v="SARATABARES@SINFRONTERAS.EDU.CO"/>
    <m/>
    <m/>
    <n v="3137610274"/>
    <d v="2020-12-07T00:00:00"/>
    <d v="2022-08-01T00:00:00"/>
    <d v="2022-11-30T00:00:00"/>
    <d v="2022-08-01T00:00:00"/>
    <d v="2022-11-30T00:00:00"/>
    <d v="2022-07-31T00:00:00"/>
    <s v="REGIONAL ANTIOQUIA"/>
    <s v="Antioquia"/>
    <s v="CZ Integral Nororiental"/>
    <s v="Medellin"/>
    <s v="Antioquia"/>
    <s v="Antioquia"/>
    <s v="Medellin"/>
    <s v="CORPORACIÓN EDUCACIÓN SIN FRONTERAS"/>
    <s v="NIT"/>
    <n v="811013275"/>
    <s v="CORPORACIONES"/>
    <s v="KR 50 57 59"/>
    <n v="3228027"/>
    <m/>
    <m/>
    <s v="gfinanciera@sinfronteras.edu.co"/>
    <s v="CONTRATO DE APORTE"/>
    <x v="0"/>
    <n v="5007972020"/>
    <n v="5007972020"/>
    <n v="317208768"/>
    <n v="83465460"/>
    <n v="4256738484"/>
    <n v="2590"/>
    <n v="1183"/>
    <s v="CARLOS ANDRES PEREZ DIAZ"/>
    <s v="direccion@sinfronteras.edu.co"/>
    <s v="MARGARITA"/>
    <s v="MARIA"/>
    <s v="LLANO"/>
    <s v="OSPINA"/>
    <s v="MARGARITA MARIA LLANO OSPINA"/>
    <s v="SARA  TABARES NIETO"/>
    <n v="3137610274"/>
    <s v="SARATABARES@SINFRONTERAS.EDU.CO"/>
    <s v="COORDINADOR (A) CENTRO ZONAL NORORIENTAL REGIONAL"/>
    <x v="5"/>
    <n v="887367740"/>
    <x v="384"/>
    <n v="164956"/>
    <n v="44460"/>
    <n v="28651392"/>
    <n v="44547"/>
    <n v="234324609"/>
    <n v="44680"/>
    <n v="93967949"/>
    <n v="0"/>
    <n v="0"/>
    <n v="356943950"/>
    <n v="0"/>
    <n v="0"/>
    <n v="0"/>
    <n v="0"/>
    <n v="0"/>
    <n v="0"/>
    <n v="0"/>
    <n v="0"/>
    <n v="0"/>
    <x v="2647"/>
  </r>
  <r>
    <x v="2"/>
    <n v="2022"/>
    <n v="2022"/>
    <x v="0"/>
    <x v="400"/>
    <s v="activo"/>
    <x v="2662"/>
    <s v="Terminado"/>
    <s v="activo"/>
    <n v="2021"/>
    <n v="2022"/>
    <d v="2021-03-10T00:00:00"/>
    <d v="2021-12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1-03-10T00:00:00"/>
    <d v="2022-01-01T00:00:00"/>
    <d v="2022-06-15T00:00:00"/>
    <d v="2022-01-01T00:00:00"/>
    <d v="2022-06-15T00:00:00"/>
    <d v="2021-12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162021"/>
    <n v="13002162021"/>
    <n v="1473093169"/>
    <n v="139943851"/>
    <n v="1613037020"/>
    <n v="582"/>
    <n v="0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148354911"/>
    <x v="304"/>
    <n v="226930"/>
    <n v="44553"/>
    <n v="578482392"/>
    <n v="44679"/>
    <n v="185592770"/>
    <n v="44709"/>
    <n v="31806400"/>
    <n v="0"/>
    <n v="0"/>
    <n v="795881562"/>
    <n v="0"/>
    <n v="0"/>
    <n v="0"/>
    <n v="0"/>
    <n v="0"/>
    <n v="0"/>
    <n v="0"/>
    <n v="0"/>
    <n v="0"/>
    <x v="2648"/>
  </r>
  <r>
    <x v="2"/>
    <n v="2022"/>
    <n v="2022"/>
    <x v="0"/>
    <x v="406"/>
    <s v="activo"/>
    <x v="2662"/>
    <s v="Terminado"/>
    <s v="activo"/>
    <n v="2021"/>
    <n v="2022"/>
    <d v="2021-03-10T00:00:00"/>
    <d v="2021-12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1-03-10T00:00:00"/>
    <d v="2022-01-01T00:00:00"/>
    <d v="2022-06-15T00:00:00"/>
    <d v="2022-01-01T00:00:00"/>
    <d v="2022-06-15T00:00:00"/>
    <d v="2021-12-31T00:00:00"/>
    <s v="REGIONAL BOLIVAR"/>
    <s v="Bolívar"/>
    <s v="CZ Mompox"/>
    <s v="El Peñon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162021"/>
    <n v="13002162021"/>
    <n v="1473093169"/>
    <n v="139943851"/>
    <n v="1613037020"/>
    <n v="582"/>
    <n v="0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135407293"/>
    <x v="45"/>
    <n v="226930"/>
    <n v="44553"/>
    <n v="578482392"/>
    <n v="44679"/>
    <n v="185592770"/>
    <n v="44709"/>
    <n v="31806400"/>
    <n v="0"/>
    <n v="0"/>
    <n v="795881562"/>
    <n v="0"/>
    <n v="0"/>
    <n v="0"/>
    <n v="0"/>
    <n v="0"/>
    <n v="0"/>
    <n v="0"/>
    <n v="0"/>
    <n v="0"/>
    <x v="2648"/>
  </r>
  <r>
    <x v="2"/>
    <n v="2022"/>
    <n v="2022"/>
    <x v="0"/>
    <x v="400"/>
    <s v="activo"/>
    <x v="2662"/>
    <s v="Terminado"/>
    <s v="activo"/>
    <n v="2021"/>
    <n v="2022"/>
    <d v="2021-03-10T00:00:00"/>
    <d v="2021-12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1-03-10T00:00:00"/>
    <d v="2022-01-01T00:00:00"/>
    <d v="2022-06-15T00:00:00"/>
    <d v="2022-01-01T00:00:00"/>
    <d v="2022-06-15T00:00:00"/>
    <d v="2021-12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162021"/>
    <n v="13002162021"/>
    <n v="1473093169"/>
    <n v="139943851"/>
    <n v="1613037020"/>
    <n v="582"/>
    <n v="0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3"/>
    <n v="177329580"/>
    <x v="8"/>
    <n v="226930"/>
    <n v="44553"/>
    <n v="578482392"/>
    <n v="44679"/>
    <n v="185592770"/>
    <n v="44709"/>
    <n v="31806400"/>
    <n v="0"/>
    <n v="0"/>
    <n v="795881562"/>
    <n v="0"/>
    <n v="0"/>
    <n v="0"/>
    <n v="0"/>
    <n v="0"/>
    <n v="0"/>
    <n v="0"/>
    <n v="0"/>
    <n v="0"/>
    <x v="2648"/>
  </r>
  <r>
    <x v="2"/>
    <n v="2022"/>
    <n v="2022"/>
    <x v="0"/>
    <x v="406"/>
    <s v="activo"/>
    <x v="2662"/>
    <s v="Terminado"/>
    <s v="activo"/>
    <n v="2021"/>
    <n v="2022"/>
    <d v="2021-03-10T00:00:00"/>
    <d v="2021-12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1-03-10T00:00:00"/>
    <d v="2022-01-01T00:00:00"/>
    <d v="2022-06-15T00:00:00"/>
    <d v="2022-01-01T00:00:00"/>
    <d v="2022-06-15T00:00:00"/>
    <d v="2021-12-31T00:00:00"/>
    <s v="REGIONAL BOLIVAR"/>
    <s v="Bolívar"/>
    <s v="CZ Mompox"/>
    <s v="El Peñon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162021"/>
    <n v="13002162021"/>
    <n v="1473093169"/>
    <n v="139943851"/>
    <n v="1613037020"/>
    <n v="582"/>
    <n v="0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31247841"/>
    <x v="38"/>
    <n v="226930"/>
    <n v="44553"/>
    <n v="578482392"/>
    <n v="44679"/>
    <n v="185592770"/>
    <n v="44709"/>
    <n v="31806400"/>
    <n v="0"/>
    <n v="0"/>
    <n v="795881562"/>
    <n v="0"/>
    <n v="0"/>
    <n v="0"/>
    <n v="0"/>
    <n v="0"/>
    <n v="0"/>
    <n v="0"/>
    <n v="0"/>
    <n v="0"/>
    <x v="2648"/>
  </r>
  <r>
    <x v="2"/>
    <n v="2022"/>
    <n v="2022"/>
    <x v="0"/>
    <x v="406"/>
    <s v="activo"/>
    <x v="2662"/>
    <s v="Terminado"/>
    <s v="activo"/>
    <n v="2021"/>
    <n v="2022"/>
    <d v="2021-03-10T00:00:00"/>
    <d v="2021-12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1-03-10T00:00:00"/>
    <d v="2022-01-01T00:00:00"/>
    <d v="2022-06-15T00:00:00"/>
    <d v="2022-01-01T00:00:00"/>
    <d v="2022-06-15T00:00:00"/>
    <d v="2021-12-31T00:00:00"/>
    <s v="REGIONAL BOLIVAR"/>
    <s v="Bolívar"/>
    <s v="CZ Mompox"/>
    <s v="El Peñon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162021"/>
    <n v="13002162021"/>
    <n v="1473093169"/>
    <n v="139943851"/>
    <n v="1613037020"/>
    <n v="582"/>
    <n v="0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3"/>
    <n v="146592453"/>
    <x v="566"/>
    <n v="226930"/>
    <n v="44553"/>
    <n v="578482392"/>
    <n v="44679"/>
    <n v="185592770"/>
    <n v="44709"/>
    <n v="31806400"/>
    <n v="0"/>
    <n v="0"/>
    <n v="795881562"/>
    <n v="0"/>
    <n v="0"/>
    <n v="0"/>
    <n v="0"/>
    <n v="0"/>
    <n v="0"/>
    <n v="0"/>
    <n v="0"/>
    <n v="0"/>
    <x v="2648"/>
  </r>
  <r>
    <x v="2"/>
    <n v="2022"/>
    <n v="2022"/>
    <x v="0"/>
    <x v="406"/>
    <s v="activo"/>
    <x v="2662"/>
    <s v="Terminado"/>
    <s v="activo"/>
    <n v="2021"/>
    <n v="2022"/>
    <d v="2021-03-10T00:00:00"/>
    <d v="2021-12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1-03-10T00:00:00"/>
    <d v="2022-01-01T00:00:00"/>
    <d v="2022-06-15T00:00:00"/>
    <d v="2022-01-01T00:00:00"/>
    <d v="2022-06-15T00:00:00"/>
    <d v="2021-12-31T00:00:00"/>
    <s v="REGIONAL BOLIVAR"/>
    <s v="Bolívar"/>
    <s v="CZ Mompox"/>
    <s v="El Peñon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162021"/>
    <n v="13002162021"/>
    <n v="1473093169"/>
    <n v="139943851"/>
    <n v="1613037020"/>
    <n v="582"/>
    <n v="0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4"/>
    <n v="59318260"/>
    <x v="3"/>
    <n v="226930"/>
    <n v="44553"/>
    <n v="578482392"/>
    <n v="44679"/>
    <n v="185592770"/>
    <n v="44709"/>
    <n v="31806400"/>
    <n v="0"/>
    <n v="0"/>
    <n v="795881562"/>
    <n v="0"/>
    <n v="0"/>
    <n v="0"/>
    <n v="0"/>
    <n v="0"/>
    <n v="0"/>
    <n v="0"/>
    <n v="0"/>
    <n v="0"/>
    <x v="2648"/>
  </r>
  <r>
    <x v="2"/>
    <n v="2022"/>
    <n v="2022"/>
    <x v="0"/>
    <x v="400"/>
    <s v="activo"/>
    <x v="2662"/>
    <s v="Terminado"/>
    <s v="activo"/>
    <n v="2021"/>
    <n v="2022"/>
    <d v="2021-03-10T00:00:00"/>
    <d v="2021-12-31T00:00:00"/>
    <s v="ESTELA  VALLEJO SAMPAYO"/>
    <s v="ESTER"/>
    <s v="MARIA"/>
    <s v="GUZMAN"/>
    <s v="MACHUCA"/>
    <s v="ESTER MARIA GUZMAN MACHUCA"/>
    <s v="ERNESTINA  DE LA PUENTE  ULLOQUE"/>
    <s v="ESTELA.VALLEJO@CECAR.EDU.CO"/>
    <s v="TINADELAPUENTE@GMAIL.COM"/>
    <m/>
    <m/>
    <n v="3007389991"/>
    <d v="2021-03-10T00:00:00"/>
    <d v="2022-01-01T00:00:00"/>
    <d v="2022-06-15T00:00:00"/>
    <d v="2022-01-01T00:00:00"/>
    <d v="2022-06-15T00:00:00"/>
    <d v="2021-12-31T00:00:00"/>
    <s v="REGIONAL BOLIVAR"/>
    <s v="Bolívar"/>
    <s v="CZ Mompox"/>
    <s v="Barranco De Loba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162021"/>
    <n v="13002162021"/>
    <n v="1473093169"/>
    <n v="139943851"/>
    <n v="1613037020"/>
    <n v="582"/>
    <n v="0"/>
    <s v="ESTELA  VALLEJO SAMPAYO"/>
    <s v="ESTELA.VALLEJO@CECAR.EDU.CO"/>
    <s v="ESTER"/>
    <s v="MARIA"/>
    <s v="GUZMAN"/>
    <s v="MACHUCA"/>
    <s v="ESTER MARIA GUZMAN MACHUCA"/>
    <s v="ERNESTINA  DE LA PUENTE  ULLOQUE"/>
    <n v="3007389991"/>
    <s v="TINADELAPUENTE@GMAIL.COM"/>
    <s v="COORDINADOR (A) CENTRO ZONAL MOMPOX"/>
    <x v="1"/>
    <n v="28582139"/>
    <x v="520"/>
    <n v="226930"/>
    <n v="44553"/>
    <n v="578482392"/>
    <n v="44679"/>
    <n v="185592770"/>
    <n v="44709"/>
    <n v="31806400"/>
    <n v="0"/>
    <n v="0"/>
    <n v="795881562"/>
    <n v="0"/>
    <n v="0"/>
    <n v="0"/>
    <n v="0"/>
    <n v="0"/>
    <n v="0"/>
    <n v="0"/>
    <n v="0"/>
    <n v="0"/>
    <x v="2648"/>
  </r>
  <r>
    <x v="2"/>
    <n v="2022"/>
    <n v="2022"/>
    <x v="5"/>
    <x v="28"/>
    <s v="activo"/>
    <x v="2663"/>
    <s v="Ejecución"/>
    <s v="activo"/>
    <n v="2020"/>
    <n v="2022"/>
    <d v="2020-12-02T00:00:00"/>
    <d v="2022-07-31T00:00:00"/>
    <s v="CARLOS ANDRES PEREZ DIAZ"/>
    <s v="GLORIA"/>
    <s v="MARIA"/>
    <s v="MEJIA"/>
    <s v="GOMEZ"/>
    <s v="GLORIA MARIA MEJIA GOMEZ"/>
    <s v="SARA  TABARES NIETO"/>
    <s v="direccion@sinfronteras.edu.co"/>
    <s v="SARATABARES@SINFRONTERAS.EDU.CO"/>
    <m/>
    <m/>
    <n v="3137610274"/>
    <d v="2020-12-02T00:00:00"/>
    <d v="2022-01-03T00:00:00"/>
    <d v="2022-07-31T00:00:00"/>
    <d v="2022-01-03T00:00:00"/>
    <d v="2022-07-31T00:00:00"/>
    <d v="2022-07-31T00:00:00"/>
    <s v="REGIONAL ANTIOQUIA"/>
    <s v="Antioquia"/>
    <s v="CZ Integral Sur Oriental "/>
    <s v="Medellin"/>
    <s v="Antioquia"/>
    <s v="Antioquia"/>
    <s v="Medellin"/>
    <s v="CORPORACIÓN EDUCACIÓN SIN FRONTERAS"/>
    <s v="NIT"/>
    <n v="811013275"/>
    <s v="CORPORACIONES"/>
    <s v="KR 50 57 59"/>
    <n v="3228027"/>
    <m/>
    <m/>
    <s v="gfinanciera@sinfronteras.edu.co"/>
    <s v="CONTRATO DE APORTE"/>
    <x v="0"/>
    <n v="5007902020"/>
    <n v="5007902020"/>
    <n v="526878900"/>
    <n v="151570161"/>
    <n v="7730078211"/>
    <n v="3666"/>
    <n v="1516"/>
    <s v="CARLOS ANDRES PEREZ DIAZ"/>
    <s v="direccion@sinfronteras.edu.co"/>
    <s v="GLORIA"/>
    <s v="MARIA"/>
    <s v="MEJIA"/>
    <s v="GOMEZ"/>
    <s v="GLORIA MARIA MEJIA GOMEZ"/>
    <s v="SARA  TABARES NIETO"/>
    <n v="3137610274"/>
    <s v="SARATABARES@SINFRONTERAS.EDU.CO"/>
    <s v="PROFESIONAL ESPECIALIZADO CARGO 2028 GRADO 17"/>
    <x v="0"/>
    <n v="2611722300"/>
    <x v="870"/>
    <n v="189739"/>
    <n v="44460"/>
    <n v="22383900"/>
    <n v="44547"/>
    <n v="196300608"/>
    <n v="0"/>
    <n v="0"/>
    <n v="0"/>
    <n v="0"/>
    <n v="218684508"/>
    <n v="0"/>
    <n v="0"/>
    <n v="0"/>
    <n v="0"/>
    <n v="0"/>
    <n v="0"/>
    <n v="0"/>
    <n v="0"/>
    <n v="0"/>
    <x v="2649"/>
  </r>
  <r>
    <x v="2"/>
    <n v="2022"/>
    <n v="2022"/>
    <x v="5"/>
    <x v="28"/>
    <s v="activo"/>
    <x v="2663"/>
    <s v="Ejecución"/>
    <s v="activo"/>
    <n v="2020"/>
    <n v="2022"/>
    <d v="2020-12-02T00:00:00"/>
    <d v="2022-07-31T00:00:00"/>
    <s v="CARLOS ANDRES PEREZ DIAZ"/>
    <s v="GLORIA"/>
    <s v="MARIA"/>
    <s v="MEJIA"/>
    <s v="GOMEZ"/>
    <s v="GLORIA MARIA MEJIA GOMEZ"/>
    <s v="SARA  TABARES NIETO"/>
    <s v="direccion@sinfronteras.edu.co"/>
    <s v="SARATABARES@SINFRONTERAS.EDU.CO"/>
    <m/>
    <m/>
    <n v="3137610274"/>
    <d v="2020-12-02T00:00:00"/>
    <d v="2022-08-01T00:00:00"/>
    <d v="2022-11-30T00:00:00"/>
    <d v="2022-08-01T00:00:00"/>
    <d v="2022-11-30T00:00:00"/>
    <d v="2022-07-31T00:00:00"/>
    <s v="REGIONAL ANTIOQUIA"/>
    <s v="Antioquia"/>
    <s v="CZ Integral Sur Oriental "/>
    <s v="Medellin"/>
    <s v="Antioquia"/>
    <s v="Antioquia"/>
    <s v="Medellin"/>
    <s v="CORPORACIÓN EDUCACIÓN SIN FRONTERAS"/>
    <s v="NIT"/>
    <n v="811013275"/>
    <s v="CORPORACIONES"/>
    <s v="KR 50 57 59"/>
    <n v="3228027"/>
    <m/>
    <m/>
    <s v="gfinanciera@sinfronteras.edu.co"/>
    <s v="CONTRATO DE APORTE"/>
    <x v="0"/>
    <n v="5007902020"/>
    <n v="5007902020"/>
    <n v="526878900"/>
    <n v="151570161"/>
    <n v="7730078211"/>
    <n v="3666"/>
    <n v="1516"/>
    <s v="CARLOS ANDRES PEREZ DIAZ"/>
    <s v="direccion@sinfronteras.edu.co"/>
    <s v="GLORIA"/>
    <s v="MARIA"/>
    <s v="MEJIA"/>
    <s v="GOMEZ"/>
    <s v="GLORIA MARIA MEJIA GOMEZ"/>
    <s v="SARA  TABARES NIETO"/>
    <n v="3137610274"/>
    <s v="SARATABARES@SINFRONTERAS.EDU.CO"/>
    <s v="PROFESIONAL ESPECIALIZADO CARGO 2028 GRADO 17"/>
    <x v="0"/>
    <n v="1356030073"/>
    <x v="431"/>
    <n v="189739"/>
    <n v="44460"/>
    <n v="22383900"/>
    <n v="44547"/>
    <n v="196300608"/>
    <n v="0"/>
    <n v="0"/>
    <n v="0"/>
    <n v="0"/>
    <n v="218684508"/>
    <n v="0"/>
    <n v="0"/>
    <n v="0"/>
    <n v="0"/>
    <n v="0"/>
    <n v="0"/>
    <n v="0"/>
    <n v="0"/>
    <n v="0"/>
    <x v="2649"/>
  </r>
  <r>
    <x v="2"/>
    <n v="2022"/>
    <n v="2022"/>
    <x v="5"/>
    <x v="119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San Vicente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41143456"/>
    <x v="139"/>
    <n v="164956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9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San Vicente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41143456"/>
    <x v="139"/>
    <n v="164956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303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2-01T00:00:00"/>
    <d v="2022-11-30T00:00:00"/>
    <d v="2022-02-01T00:00:00"/>
    <d v="2022-11-30T00:00:00"/>
    <d v="2022-07-31T00:00:00"/>
    <s v="REGIONAL ANTIOQUIA"/>
    <s v="Antioquia"/>
    <s v="CZ Oriente "/>
    <s v="Argelia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47003632"/>
    <x v="160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303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2-01T00:00:00"/>
    <d v="2022-11-30T00:00:00"/>
    <d v="2022-02-01T00:00:00"/>
    <d v="2022-11-30T00:00:00"/>
    <d v="2022-07-31T00:00:00"/>
    <s v="REGIONAL ANTIOQUIA"/>
    <s v="Antioquia"/>
    <s v="CZ Oriente "/>
    <s v="Argelia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47003632"/>
    <x v="160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71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El Carmen De Viboral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129259988"/>
    <x v="81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71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El Carmen De Viboral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129259988"/>
    <x v="81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6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La Ceja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58754539"/>
    <x v="206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6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La Ceja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58754539"/>
    <x v="206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8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Nariño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23501816"/>
    <x v="99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8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Nariño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23501816"/>
    <x v="99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4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Retiro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35252724"/>
    <x v="216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4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Retiro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35252724"/>
    <x v="216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304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Rionegro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199765436"/>
    <x v="205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304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Rionegro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199765436"/>
    <x v="205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5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Guarne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30857591"/>
    <x v="186"/>
    <n v="164956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5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Guarne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30857591"/>
    <x v="186"/>
    <n v="164956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3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Peñol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20571728"/>
    <x v="416"/>
    <n v="164956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3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Peñol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20571728"/>
    <x v="416"/>
    <n v="164956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304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Rionegro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30857591"/>
    <x v="186"/>
    <n v="164956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304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Rionegro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30857591"/>
    <x v="186"/>
    <n v="164956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72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Abejorral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20571728"/>
    <x v="416"/>
    <n v="164956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72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Abejorral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20571728"/>
    <x v="416"/>
    <n v="164956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71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El Carmen De Viboral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20571728"/>
    <x v="416"/>
    <n v="164956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71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El Carmen De Viboral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20571728"/>
    <x v="416"/>
    <n v="164956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203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La Union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20571728"/>
    <x v="416"/>
    <n v="164956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203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La Union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20571728"/>
    <x v="416"/>
    <n v="164956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7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Marinilla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82256356"/>
    <x v="200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7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Marinilla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82256356"/>
    <x v="200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3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Peñol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58754539"/>
    <x v="206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3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Peñol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58754539"/>
    <x v="206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305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Sonson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58754539"/>
    <x v="206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305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Sonson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58754539"/>
    <x v="206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5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Guarne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235018160"/>
    <x v="54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5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Guarne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235018160"/>
    <x v="54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9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San Vicente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164512712"/>
    <x v="228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9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8-01T00:00:00"/>
    <d v="2022-11-30T00:00:00"/>
    <d v="2022-08-01T00:00:00"/>
    <d v="2022-11-30T00:00:00"/>
    <d v="2022-07-31T00:00:00"/>
    <s v="REGIONAL ANTIOQUIA"/>
    <s v="Antioquia"/>
    <s v="CZ Oriente "/>
    <s v="San Vicente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164512712"/>
    <x v="228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5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1-03T00:00:00"/>
    <d v="2022-07-31T00:00:00"/>
    <d v="2022-01-03T00:00:00"/>
    <d v="2022-07-31T00:00:00"/>
    <d v="2022-07-31T00:00:00"/>
    <s v="REGIONAL ANTIOQUIA"/>
    <s v="Antioquia"/>
    <s v="CZ Oriente "/>
    <s v="Guarne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487521496"/>
    <x v="50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5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1-03T00:00:00"/>
    <d v="2022-07-31T00:00:00"/>
    <d v="2022-01-03T00:00:00"/>
    <d v="2022-07-31T00:00:00"/>
    <d v="2022-07-31T00:00:00"/>
    <s v="REGIONAL ANTIOQUIA"/>
    <s v="Antioquia"/>
    <s v="CZ Oriente "/>
    <s v="Guarne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487521496"/>
    <x v="50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9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1-03T00:00:00"/>
    <d v="2022-07-31T00:00:00"/>
    <d v="2022-01-03T00:00:00"/>
    <d v="2022-07-31T00:00:00"/>
    <d v="2022-07-31T00:00:00"/>
    <s v="REGIONAL ANTIOQUIA"/>
    <s v="Antioquia"/>
    <s v="CZ Oriente "/>
    <s v="San Vicente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60824528"/>
    <x v="139"/>
    <n v="148578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9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1-03T00:00:00"/>
    <d v="2022-07-31T00:00:00"/>
    <d v="2022-01-03T00:00:00"/>
    <d v="2022-07-31T00:00:00"/>
    <d v="2022-07-31T00:00:00"/>
    <s v="REGIONAL ANTIOQUIA"/>
    <s v="Antioquia"/>
    <s v="CZ Oriente "/>
    <s v="San Vicente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60824528"/>
    <x v="139"/>
    <n v="148578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5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1-03T00:00:00"/>
    <d v="2022-07-31T00:00:00"/>
    <d v="2022-01-03T00:00:00"/>
    <d v="2022-07-31T00:00:00"/>
    <d v="2022-07-31T00:00:00"/>
    <s v="REGIONAL ANTIOQUIA"/>
    <s v="Antioquia"/>
    <s v="CZ Oriente "/>
    <s v="Guarne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45618396"/>
    <x v="186"/>
    <n v="148578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5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1-03T00:00:00"/>
    <d v="2022-07-31T00:00:00"/>
    <d v="2022-01-03T00:00:00"/>
    <d v="2022-07-31T00:00:00"/>
    <d v="2022-07-31T00:00:00"/>
    <s v="REGIONAL ANTIOQUIA"/>
    <s v="Antioquia"/>
    <s v="CZ Oriente "/>
    <s v="Guarne 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45618396"/>
    <x v="186"/>
    <n v="148578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3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1-03T00:00:00"/>
    <d v="2022-07-31T00:00:00"/>
    <d v="2022-01-03T00:00:00"/>
    <d v="2022-07-31T00:00:00"/>
    <d v="2022-07-31T00:00:00"/>
    <s v="REGIONAL ANTIOQUIA"/>
    <s v="Antioquia"/>
    <s v="CZ Oriente "/>
    <s v="Peñol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30412264"/>
    <x v="416"/>
    <n v="148578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3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1-03T00:00:00"/>
    <d v="2022-07-31T00:00:00"/>
    <d v="2022-01-03T00:00:00"/>
    <d v="2022-07-31T00:00:00"/>
    <d v="2022-07-31T00:00:00"/>
    <s v="REGIONAL ANTIOQUIA"/>
    <s v="Antioquia"/>
    <s v="CZ Oriente "/>
    <s v="Peñol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5"/>
    <n v="30412264"/>
    <x v="416"/>
    <n v="148578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9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1-03T00:00:00"/>
    <d v="2022-07-31T00:00:00"/>
    <d v="2022-01-03T00:00:00"/>
    <d v="2022-07-31T00:00:00"/>
    <d v="2022-07-31T00:00:00"/>
    <s v="REGIONAL ANTIOQUIA"/>
    <s v="Antioquia"/>
    <s v="CZ Oriente "/>
    <s v="San Vicente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208937784"/>
    <x v="221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9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1-03T00:00:00"/>
    <d v="2022-07-31T00:00:00"/>
    <d v="2022-01-03T00:00:00"/>
    <d v="2022-07-31T00:00:00"/>
    <d v="2022-07-31T00:00:00"/>
    <s v="REGIONAL ANTIOQUIA"/>
    <s v="Antioquia"/>
    <s v="CZ Oriente "/>
    <s v="San Vicente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208937784"/>
    <x v="221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7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1-03T00:00:00"/>
    <d v="2022-07-31T00:00:00"/>
    <d v="2022-01-03T00:00:00"/>
    <d v="2022-07-31T00:00:00"/>
    <d v="2022-07-31T00:00:00"/>
    <s v="REGIONAL ANTIOQUIA"/>
    <s v="Antioquia"/>
    <s v="CZ Oriente "/>
    <s v="Marinilla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139291856"/>
    <x v="45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7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1-03T00:00:00"/>
    <d v="2022-07-31T00:00:00"/>
    <d v="2022-01-03T00:00:00"/>
    <d v="2022-07-31T00:00:00"/>
    <d v="2022-07-31T00:00:00"/>
    <s v="REGIONAL ANTIOQUIA"/>
    <s v="Antioquia"/>
    <s v="CZ Oriente "/>
    <s v="Marinilla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139291856"/>
    <x v="45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3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1-03T00:00:00"/>
    <d v="2022-07-31T00:00:00"/>
    <d v="2022-01-03T00:00:00"/>
    <d v="2022-07-31T00:00:00"/>
    <d v="2022-07-31T00:00:00"/>
    <s v="REGIONAL ANTIOQUIA"/>
    <s v="Antioquia"/>
    <s v="CZ Oriente "/>
    <s v="Peñol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87057410"/>
    <x v="206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113"/>
    <s v="activo"/>
    <x v="2664"/>
    <s v="Ejecución"/>
    <s v="activo"/>
    <n v="2020"/>
    <n v="2022"/>
    <d v="2020-12-09T00:00:00"/>
    <d v="2022-07-31T00:00:00"/>
    <s v="OSCAR JULIO CARDONA MONSALVE"/>
    <s v="ISABEL"/>
    <s v="CRISTINA"/>
    <s v="PATIÑO"/>
    <s v="MEJIA"/>
    <s v="ISABEL CRISTINA PATIÑO MEJIA"/>
    <s v="ANA MILENA GAVIRIA PEÑA"/>
    <s v="oscar.cardonamonsalve@gmail.com"/>
    <s v="FINANCIERA@IMAGINATUMUNDO.CO"/>
    <m/>
    <m/>
    <n v="3217282211"/>
    <d v="2020-12-09T00:00:00"/>
    <d v="2022-01-03T00:00:00"/>
    <d v="2022-07-31T00:00:00"/>
    <d v="2022-01-03T00:00:00"/>
    <d v="2022-07-31T00:00:00"/>
    <d v="2022-07-31T00:00:00"/>
    <s v="REGIONAL ANTIOQUIA"/>
    <s v="Antioquia"/>
    <s v="CZ Oriente "/>
    <s v="Peñol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7992020"/>
    <n v="5007992020"/>
    <n v="215902200"/>
    <n v="153449193"/>
    <n v="3222433050"/>
    <n v="2250"/>
    <n v="630"/>
    <s v="OSCAR JULIO CARDONA MONSALVE"/>
    <s v="oscar.cardonamonsalve@gmail.com"/>
    <s v="ISABEL"/>
    <s v="CRISTINA"/>
    <s v="PATIÑO"/>
    <s v="MEJIA"/>
    <s v="ISABEL CRISTINA PATIÑO MEJIA"/>
    <s v="ANA MILENA GAVIRIA PEÑA"/>
    <n v="3217282211"/>
    <s v="FINANCIERA@IMAGINATUMUNDO.CO"/>
    <s v="COORDINADOR (A) CENTRO ZONAL ORIENTE"/>
    <x v="0"/>
    <n v="87057410"/>
    <x v="206"/>
    <n v="189739"/>
    <n v="0"/>
    <n v="0"/>
    <n v="0"/>
    <n v="0"/>
    <n v="0"/>
    <n v="0"/>
    <n v="0"/>
    <n v="0"/>
    <n v="0"/>
    <n v="44448"/>
    <n v="23498177"/>
    <n v="0"/>
    <n v="0"/>
    <n v="0"/>
    <n v="0"/>
    <n v="0"/>
    <n v="0"/>
    <n v="23498177"/>
    <x v="2650"/>
  </r>
  <r>
    <x v="2"/>
    <n v="2022"/>
    <n v="2022"/>
    <x v="5"/>
    <x v="51"/>
    <s v="activo"/>
    <x v="2665"/>
    <s v="Ejecución"/>
    <s v="activo"/>
    <n v="2020"/>
    <n v="2022"/>
    <d v="2020-12-10T00:00:00"/>
    <d v="2022-07-31T00:00:00"/>
    <m/>
    <s v="ADRIANA"/>
    <s v="MARIA"/>
    <s v="LOPEZ"/>
    <s v="GALLO"/>
    <s v="ADRIANA MARIA LOPEZ GALLO"/>
    <m/>
    <s v="utdigmetco@gmail.com"/>
    <m/>
    <m/>
    <m/>
    <m/>
    <d v="2020-12-10T00:00:00"/>
    <d v="2022-01-03T00:00:00"/>
    <d v="2022-07-31T00:00:00"/>
    <d v="2022-01-03T00:00:00"/>
    <d v="2022-07-31T00:00:00"/>
    <d v="2022-07-31T00:00:00"/>
    <s v="REGIONAL ANTIOQUIA"/>
    <s v="Antioquia"/>
    <s v="CZ Uraba "/>
    <s v="Chigorodo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42020"/>
    <n v="5007942020"/>
    <n v="302424733"/>
    <n v="263519832"/>
    <n v="4655517032"/>
    <n v="2275"/>
    <n v="965"/>
    <m/>
    <s v="utdigmetco@gmail.com"/>
    <s v="ADRIANA"/>
    <s v="MARIA"/>
    <s v="LOPEZ"/>
    <s v="GALLO"/>
    <s v="ADRIANA MARIA LOPEZ GALLO"/>
    <m/>
    <m/>
    <m/>
    <s v="COORDINADOR (A) CENTRO ZONAL URABA"/>
    <x v="0"/>
    <n v="1181578796"/>
    <x v="432"/>
    <n v="199759"/>
    <n v="44461"/>
    <n v="27603884"/>
    <n v="44548"/>
    <n v="151790652"/>
    <n v="44680"/>
    <n v="64501776"/>
    <n v="0"/>
    <n v="0"/>
    <n v="243896312"/>
    <n v="0"/>
    <n v="0"/>
    <n v="0"/>
    <n v="0"/>
    <n v="0"/>
    <n v="0"/>
    <n v="0"/>
    <n v="0"/>
    <n v="0"/>
    <x v="2651"/>
  </r>
  <r>
    <x v="2"/>
    <n v="2022"/>
    <n v="2022"/>
    <x v="5"/>
    <x v="47"/>
    <s v="activo"/>
    <x v="2665"/>
    <s v="Ejecución"/>
    <s v="activo"/>
    <n v="2020"/>
    <n v="2022"/>
    <d v="2020-12-10T00:00:00"/>
    <d v="2022-07-31T00:00:00"/>
    <m/>
    <s v="ADRIANA"/>
    <s v="MARIA"/>
    <s v="LOPEZ"/>
    <s v="GALLO"/>
    <s v="ADRIANA MARIA LOPEZ GALLO"/>
    <m/>
    <s v="utdigmetco@gmail.com"/>
    <m/>
    <m/>
    <m/>
    <m/>
    <d v="2020-12-10T00:00:00"/>
    <d v="2022-01-03T00:00:00"/>
    <d v="2022-07-31T00:00:00"/>
    <d v="2022-01-03T00:00:00"/>
    <d v="2022-07-31T00:00:00"/>
    <d v="2022-07-31T00:00:00"/>
    <s v="REGIONAL ANTIOQUIA"/>
    <s v="Antioquia"/>
    <s v="CZ Uraba "/>
    <s v="Vigia Del Fuerte 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42020"/>
    <n v="5007942020"/>
    <n v="302424733"/>
    <n v="263519832"/>
    <n v="4655517032"/>
    <n v="2275"/>
    <n v="965"/>
    <m/>
    <s v="utdigmetco@gmail.com"/>
    <s v="ADRIANA"/>
    <s v="MARIA"/>
    <s v="LOPEZ"/>
    <s v="GALLO"/>
    <s v="ADRIANA MARIA LOPEZ GALLO"/>
    <m/>
    <m/>
    <m/>
    <s v="COORDINADOR (A) CENTRO ZONAL URABA"/>
    <x v="0"/>
    <n v="396007008"/>
    <x v="52"/>
    <n v="197805"/>
    <n v="44461"/>
    <n v="27603884"/>
    <n v="44548"/>
    <n v="151790652"/>
    <n v="44680"/>
    <n v="64501776"/>
    <n v="0"/>
    <n v="0"/>
    <n v="243896312"/>
    <n v="0"/>
    <n v="0"/>
    <n v="0"/>
    <n v="0"/>
    <n v="0"/>
    <n v="0"/>
    <n v="0"/>
    <n v="0"/>
    <n v="0"/>
    <x v="2651"/>
  </r>
  <r>
    <x v="2"/>
    <n v="2022"/>
    <n v="2022"/>
    <x v="5"/>
    <x v="51"/>
    <s v="activo"/>
    <x v="2665"/>
    <s v="Ejecución"/>
    <s v="activo"/>
    <n v="2020"/>
    <n v="2022"/>
    <d v="2020-12-10T00:00:00"/>
    <d v="2022-07-31T00:00:00"/>
    <m/>
    <s v="ADRIANA"/>
    <s v="MARIA"/>
    <s v="LOPEZ"/>
    <s v="GALLO"/>
    <s v="ADRIANA MARIA LOPEZ GALLO"/>
    <m/>
    <s v="utdigmetco@gmail.com"/>
    <m/>
    <m/>
    <m/>
    <m/>
    <d v="2020-12-10T00:00:00"/>
    <d v="2022-08-01T00:00:00"/>
    <d v="2022-11-30T00:00:00"/>
    <d v="2022-08-01T00:00:00"/>
    <d v="2022-11-30T00:00:00"/>
    <d v="2022-07-31T00:00:00"/>
    <s v="REGIONAL ANTIOQUIA"/>
    <s v="Antioquia"/>
    <s v="CZ Uraba "/>
    <s v="Chigorodo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42020"/>
    <n v="5007942020"/>
    <n v="302424733"/>
    <n v="263519832"/>
    <n v="4655517032"/>
    <n v="2275"/>
    <n v="965"/>
    <m/>
    <s v="utdigmetco@gmail.com"/>
    <s v="ADRIANA"/>
    <s v="MARIA"/>
    <s v="LOPEZ"/>
    <s v="GALLO"/>
    <s v="ADRIANA MARIA LOPEZ GALLO"/>
    <m/>
    <m/>
    <m/>
    <s v="COORDINADOR (A) CENTRO ZONAL URABA"/>
    <x v="0"/>
    <n v="737753391"/>
    <x v="100"/>
    <n v="189739"/>
    <n v="44461"/>
    <n v="27603884"/>
    <n v="44548"/>
    <n v="151790652"/>
    <n v="44680"/>
    <n v="64501776"/>
    <n v="0"/>
    <n v="0"/>
    <n v="243896312"/>
    <n v="0"/>
    <n v="0"/>
    <n v="0"/>
    <n v="0"/>
    <n v="0"/>
    <n v="0"/>
    <n v="0"/>
    <n v="0"/>
    <n v="0"/>
    <x v="2651"/>
  </r>
  <r>
    <x v="2"/>
    <n v="2022"/>
    <n v="2022"/>
    <x v="5"/>
    <x v="47"/>
    <s v="activo"/>
    <x v="2665"/>
    <s v="Ejecución"/>
    <s v="activo"/>
    <n v="2020"/>
    <n v="2022"/>
    <d v="2020-12-10T00:00:00"/>
    <d v="2022-07-31T00:00:00"/>
    <m/>
    <s v="ADRIANA"/>
    <s v="MARIA"/>
    <s v="LOPEZ"/>
    <s v="GALLO"/>
    <s v="ADRIANA MARIA LOPEZ GALLO"/>
    <m/>
    <s v="utdigmetco@gmail.com"/>
    <m/>
    <m/>
    <m/>
    <m/>
    <d v="2020-12-10T00:00:00"/>
    <d v="2022-08-01T00:00:00"/>
    <d v="2022-11-30T00:00:00"/>
    <d v="2022-08-01T00:00:00"/>
    <d v="2022-11-30T00:00:00"/>
    <d v="2022-07-31T00:00:00"/>
    <s v="REGIONAL ANTIOQUIA"/>
    <s v="Antioquia"/>
    <s v="CZ Uraba "/>
    <s v="Vigia Del Fuerte "/>
    <s v="Antioquia"/>
    <s v="Antioquia"/>
    <s v="Medellin"/>
    <s v="UNION TEMPORAL DIGMETCO"/>
    <s v="NIT"/>
    <n v="901435847"/>
    <s v="ASOCIACIONES"/>
    <s v="KR 65 16 98"/>
    <n v="5058381"/>
    <m/>
    <m/>
    <s v="UTDIGMETCO@GMAIL.COM"/>
    <s v="CONTRATO DE APORTE"/>
    <x v="0"/>
    <n v="5007942020"/>
    <n v="5007942020"/>
    <n v="302424733"/>
    <n v="263519832"/>
    <n v="4655517032"/>
    <n v="2275"/>
    <n v="965"/>
    <m/>
    <s v="utdigmetco@gmail.com"/>
    <s v="ADRIANA"/>
    <s v="MARIA"/>
    <s v="LOPEZ"/>
    <s v="GALLO"/>
    <s v="ADRIANA MARIA LOPEZ GALLO"/>
    <m/>
    <m/>
    <m/>
    <s v="COORDINADOR (A) CENTRO ZONAL URABA"/>
    <x v="0"/>
    <n v="231412720"/>
    <x v="52"/>
    <n v="189739"/>
    <n v="44461"/>
    <n v="27603884"/>
    <n v="44548"/>
    <n v="151790652"/>
    <n v="44680"/>
    <n v="64501776"/>
    <n v="0"/>
    <n v="0"/>
    <n v="243896312"/>
    <n v="0"/>
    <n v="0"/>
    <n v="0"/>
    <n v="0"/>
    <n v="0"/>
    <n v="0"/>
    <n v="0"/>
    <n v="0"/>
    <n v="0"/>
    <x v="2651"/>
  </r>
  <r>
    <x v="2"/>
    <n v="2022"/>
    <n v="2022"/>
    <x v="5"/>
    <x v="28"/>
    <s v="activo"/>
    <x v="2666"/>
    <s v="Ejecución"/>
    <s v="activo"/>
    <n v="2020"/>
    <n v="2022"/>
    <d v="2020-12-05T00:00:00"/>
    <d v="2022-07-31T00:00:00"/>
    <s v="CARLOS ALBERTO BAENA CORREA"/>
    <s v="MARGARITA"/>
    <s v="MARIA"/>
    <s v="LLANO"/>
    <s v="OSPINA"/>
    <s v="MARGARITA MARIA LLANO OSPINA"/>
    <s v="SANDRA MILENA RESTREPO CORTES"/>
    <s v="esanchez@presencia.org.co"/>
    <s v="SRESTREPO@PRESENCIA.ORG.CO"/>
    <m/>
    <m/>
    <n v="3156481959"/>
    <d v="2020-12-05T00:00:00"/>
    <d v="2022-08-01T00:00:00"/>
    <d v="2022-11-30T00:00:00"/>
    <d v="2022-08-01T00:00:00"/>
    <d v="2022-11-30T00:00:00"/>
    <d v="2022-07-31T00:00:00"/>
    <s v="REGIONAL ANTIOQUIA"/>
    <s v="Antioquia"/>
    <s v="CZ Integral Nororiental"/>
    <s v="Medellin"/>
    <s v="Antioquia"/>
    <s v="Antioquia"/>
    <s v="Medellin"/>
    <s v="PRESENCIA COLOMBO SUIZA"/>
    <s v="NIT"/>
    <n v="890984938"/>
    <s v="ONG"/>
    <s v="KR 50 58 58"/>
    <n v="2547844"/>
    <m/>
    <m/>
    <s v="ESANCHEZ@PRESENCIA.ORG.CO"/>
    <s v="CONTRATO DE APORTE"/>
    <x v="0"/>
    <n v="5007962020"/>
    <n v="5007962020"/>
    <n v="344227548"/>
    <n v="148538758"/>
    <n v="5099830684"/>
    <n v="2236"/>
    <n v="774"/>
    <s v="CARLOS ALBERTO BAENA CORREA"/>
    <s v="esanchez@presencia.org.co"/>
    <s v="MARGARITA"/>
    <s v="MARIA"/>
    <s v="LLANO"/>
    <s v="OSPINA"/>
    <s v="MARGARITA MARIA LLANO OSPINA"/>
    <s v="SANDRA MILENA RESTREPO CORTES"/>
    <n v="3156481959"/>
    <s v="SRESTREPO@PRESENCIA.ORG.CO"/>
    <s v="COORDINADOR (A) CENTRO ZONAL NORORIENTAL REGIONAL"/>
    <x v="0"/>
    <n v="707066014"/>
    <x v="98"/>
    <n v="189739"/>
    <n v="0"/>
    <n v="0"/>
    <n v="0"/>
    <n v="0"/>
    <n v="0"/>
    <n v="0"/>
    <n v="0"/>
    <n v="0"/>
    <n v="0"/>
    <n v="44482"/>
    <n v="172077208"/>
    <n v="0"/>
    <n v="0"/>
    <n v="0"/>
    <n v="0"/>
    <n v="0"/>
    <n v="0"/>
    <n v="172077208"/>
    <x v="2652"/>
  </r>
  <r>
    <x v="2"/>
    <n v="2022"/>
    <n v="2022"/>
    <x v="5"/>
    <x v="28"/>
    <s v="activo"/>
    <x v="2666"/>
    <s v="Ejecución"/>
    <s v="activo"/>
    <n v="2020"/>
    <n v="2022"/>
    <d v="2020-12-05T00:00:00"/>
    <d v="2022-07-31T00:00:00"/>
    <s v="CARLOS ALBERTO BAENA CORREA"/>
    <s v="MARGARITA"/>
    <s v="MARIA"/>
    <s v="LLANO"/>
    <s v="OSPINA"/>
    <s v="MARGARITA MARIA LLANO OSPINA"/>
    <s v="SANDRA MILENA RESTREPO CORTES"/>
    <s v="esanchez@presencia.org.co"/>
    <s v="SRESTREPO@PRESENCIA.ORG.CO"/>
    <m/>
    <m/>
    <n v="3156481959"/>
    <d v="2020-12-05T00:00:00"/>
    <d v="2022-01-03T00:00:00"/>
    <d v="2022-07-31T00:00:00"/>
    <d v="2022-01-03T00:00:00"/>
    <d v="2022-07-31T00:00:00"/>
    <d v="2022-07-31T00:00:00"/>
    <s v="REGIONAL ANTIOQUIA"/>
    <s v="Antioquia"/>
    <s v="CZ Integral Nororiental"/>
    <s v="Medellin"/>
    <s v="Antioquia"/>
    <s v="Antioquia"/>
    <s v="Medellin"/>
    <s v="PRESENCIA COLOMBO SUIZA"/>
    <s v="NIT"/>
    <n v="890984938"/>
    <s v="ONG"/>
    <s v="KR 50 58 58"/>
    <n v="2547844"/>
    <m/>
    <m/>
    <s v="ESANCHEZ@PRESENCIA.ORG.CO"/>
    <s v="CONTRATO DE APORTE"/>
    <x v="0"/>
    <n v="5007962020"/>
    <n v="5007962020"/>
    <n v="344227548"/>
    <n v="148538758"/>
    <n v="5099830684"/>
    <n v="2236"/>
    <n v="774"/>
    <s v="CARLOS ALBERTO BAENA CORREA"/>
    <s v="esanchez@presencia.org.co"/>
    <s v="MARGARITA"/>
    <s v="MARIA"/>
    <s v="LLANO"/>
    <s v="OSPINA"/>
    <s v="MARGARITA MARIA LLANO OSPINA"/>
    <s v="SANDRA MILENA RESTREPO CORTES"/>
    <n v="3156481959"/>
    <s v="SRESTREPO@PRESENCIA.ORG.CO"/>
    <s v="COORDINADOR (A) CENTRO ZONAL NORORIENTAL REGIONAL"/>
    <x v="0"/>
    <n v="1706325236"/>
    <x v="871"/>
    <n v="189739"/>
    <n v="0"/>
    <n v="0"/>
    <n v="0"/>
    <n v="0"/>
    <n v="0"/>
    <n v="0"/>
    <n v="0"/>
    <n v="0"/>
    <n v="0"/>
    <n v="44482"/>
    <n v="172077208"/>
    <n v="0"/>
    <n v="0"/>
    <n v="0"/>
    <n v="0"/>
    <n v="0"/>
    <n v="0"/>
    <n v="172077208"/>
    <x v="2652"/>
  </r>
  <r>
    <x v="2"/>
    <n v="2022"/>
    <n v="2022"/>
    <x v="5"/>
    <x v="89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Caracoli 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80828860"/>
    <x v="149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89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Caracoli 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80828860"/>
    <x v="149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0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Mace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16165772"/>
    <x v="326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0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Mace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16165772"/>
    <x v="326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1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Puerto Berri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177823491"/>
    <x v="244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1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Puerto Berri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177823491"/>
    <x v="244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2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Puerto Nare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80828859"/>
    <x v="149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2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Puerto Nare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80828859"/>
    <x v="149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4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Puerto Triunfo 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48497315"/>
    <x v="186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4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Puerto Triunfo 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48497315"/>
    <x v="186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5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Yond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113160403"/>
    <x v="250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5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Yond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5"/>
    <n v="113160403"/>
    <x v="250"/>
    <n v="164956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89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Caracoli 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104468891"/>
    <x v="129"/>
    <n v="191334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89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Caracoli 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104468891"/>
    <x v="129"/>
    <n v="191334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0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Mace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7982020"/>
    <n v="5007982020"/>
    <n v="488601590"/>
    <n v="0"/>
    <n v="6898140191"/>
    <n v="3717"/>
    <n v="1524"/>
    <s v="YENIER EUSEBIO MORENO MOSQUERA"/>
    <s v="yeniermoreno1992@hotmail.com"/>
    <s v="CAMILA"/>
    <s v="ANDREA"/>
    <s v="ORREGO"/>
    <s v="ALVAREZ"/>
    <s v="CAMILA ANDREA ORREGO ALVAREZ"/>
    <s v="ZAYRA HEDLEY CASTELLANOS VALENCIA"/>
    <n v="3165201204"/>
    <s v="FUNFECHO.CHOCO@HOTMAIL.COM"/>
    <s v="COORDINADOR (A) CENTRO ZONAL Nº 9 MAGDALENA MEDIO"/>
    <x v="0"/>
    <n v="104468891"/>
    <x v="129"/>
    <n v="191334"/>
    <n v="44460"/>
    <n v="39208400"/>
    <n v="44547"/>
    <n v="198467063"/>
    <n v="44680"/>
    <n v="81138323"/>
    <n v="0"/>
    <n v="0"/>
    <n v="318813786"/>
    <n v="0"/>
    <n v="0"/>
    <n v="0"/>
    <n v="0"/>
    <n v="0"/>
    <n v="0"/>
    <n v="0"/>
    <n v="0"/>
    <n v="0"/>
    <x v="2653"/>
  </r>
  <r>
    <x v="2"/>
    <n v="2022"/>
    <n v="2022"/>
    <x v="5"/>
    <x v="90"/>
    <s v="activo"/>
    <x v="2667"/>
    <s v="Ejecución"/>
    <s v="activo"/>
    <n v="2020"/>
    <n v="2022"/>
    <d v="2020-12-07T00:00:00"/>
    <d v="2022-07-31T00:00:00"/>
    <s v="YENIER EUSEBIO MORENO MOSQUERA"/>
    <s v="CAMILA"/>
    <s v="ANDREA"/>
    <s v="ORREGO"/>
    <s v="ALVAREZ"/>
    <s v="CAMILA ANDREA ORREGO ALVAREZ"/>
    <s v="ZAYRA HEDLEY CASTELLANOS VALENCIA"/>
    <s v="yeniermoreno1992@hotmail.com"/>
    <s v="FUNFECHO.CHOCO@HOTMAIL.COM"/>
    <m/>
    <m/>
    <n v="3165201204"/>
    <d v="2020-12-07T00:00:00"/>
    <d v="2022-01-03T00:00:00"/>
    <d v="2022-07-31T00:00:00"/>
    <d v="2022-01-03T00:00:00"/>
    <d v="2022-07-31T00:00:00"/>
    <d v="2022-07-31T00:00:00"/>
    <s v="REGIONAL ANTIOQUIA"/>
    <s v="Antioquia"/>
    <s v="CZ Magdalena Medio "/>
    <s v="Maceo"/>
    <s v="Chocó"/>
    <s v="Antioqui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